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ht="15.75" customHeight="1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ht="15.75" customHeight="1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ht="15.75" customHeight="1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ht="15.75" customHeight="1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M212:O212"/>
    <mergeCell ref="A214:A215"/>
    <mergeCell ref="B214:Y214"/>
    <mergeCell ref="A290:G290"/>
    <mergeCell ref="H287:H288"/>
    <mergeCell ref="A289:G289"/>
    <mergeCell ref="I287:L287"/>
    <mergeCell ref="A141:A142"/>
    <mergeCell ref="B141:Y141"/>
    <mergeCell ref="A175:A176"/>
    <mergeCell ref="A210:M210"/>
    <mergeCell ref="N210:O210"/>
    <mergeCell ref="A209:M209"/>
    <mergeCell ref="N209:O209"/>
    <mergeCell ref="B175:Y175"/>
    <mergeCell ref="B73:Y73"/>
    <mergeCell ref="A107:A108"/>
    <mergeCell ref="B107:Y107"/>
    <mergeCell ref="A39:A40"/>
    <mergeCell ref="A291:G291"/>
    <mergeCell ref="A249:A250"/>
    <mergeCell ref="B249:Y249"/>
    <mergeCell ref="A283:L283"/>
    <mergeCell ref="A284:K284"/>
    <mergeCell ref="A285:G285"/>
    <mergeCell ref="A1:Y1"/>
    <mergeCell ref="A2:Y2"/>
    <mergeCell ref="P3:Q3"/>
    <mergeCell ref="A4:Y4"/>
    <mergeCell ref="A287:G288"/>
    <mergeCell ref="A212:J212"/>
    <mergeCell ref="A5:A6"/>
    <mergeCell ref="B5:Y5"/>
    <mergeCell ref="B39:Y39"/>
    <mergeCell ref="A73:A74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69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870.86</v>
      </c>
      <c r="C7" s="101">
        <v>2880.86</v>
      </c>
      <c r="D7" s="101">
        <v>2904.7</v>
      </c>
      <c r="E7" s="101">
        <v>2912.94</v>
      </c>
      <c r="F7" s="101">
        <v>2977.33</v>
      </c>
      <c r="G7" s="101">
        <v>3085.75</v>
      </c>
      <c r="H7" s="101">
        <v>3142.64</v>
      </c>
      <c r="I7" s="101">
        <v>3154.45</v>
      </c>
      <c r="J7" s="101">
        <v>3152.36</v>
      </c>
      <c r="K7" s="101">
        <v>3144.96</v>
      </c>
      <c r="L7" s="101">
        <v>3135.07</v>
      </c>
      <c r="M7" s="101">
        <v>3134.99</v>
      </c>
      <c r="N7" s="101">
        <v>3124.79</v>
      </c>
      <c r="O7" s="101">
        <v>3108.35</v>
      </c>
      <c r="P7" s="101">
        <v>3116.76</v>
      </c>
      <c r="Q7" s="101">
        <v>3134.42</v>
      </c>
      <c r="R7" s="101">
        <v>3149.56</v>
      </c>
      <c r="S7" s="101">
        <v>3169.61</v>
      </c>
      <c r="T7" s="101">
        <v>3147.7</v>
      </c>
      <c r="U7" s="101">
        <v>3130.53</v>
      </c>
      <c r="V7" s="101">
        <v>3102.3</v>
      </c>
      <c r="W7" s="101">
        <v>3052.83</v>
      </c>
      <c r="X7" s="101">
        <v>2931.3</v>
      </c>
      <c r="Y7" s="102">
        <v>2908.51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879.66</v>
      </c>
      <c r="C8" s="10">
        <v>2880.13</v>
      </c>
      <c r="D8" s="10">
        <v>2889.05</v>
      </c>
      <c r="E8" s="10">
        <v>2911.65</v>
      </c>
      <c r="F8" s="10">
        <v>2995.49</v>
      </c>
      <c r="G8" s="10">
        <v>3111.33</v>
      </c>
      <c r="H8" s="10">
        <v>3132.57</v>
      </c>
      <c r="I8" s="10">
        <v>3177.36</v>
      </c>
      <c r="J8" s="10">
        <v>3155.11</v>
      </c>
      <c r="K8" s="10">
        <v>3143.76</v>
      </c>
      <c r="L8" s="10">
        <v>3126.19</v>
      </c>
      <c r="M8" s="10">
        <v>3129.1</v>
      </c>
      <c r="N8" s="10">
        <v>3125.67</v>
      </c>
      <c r="O8" s="10">
        <v>3122.13</v>
      </c>
      <c r="P8" s="10">
        <v>3126.01</v>
      </c>
      <c r="Q8" s="10">
        <v>3142.69</v>
      </c>
      <c r="R8" s="10">
        <v>3179</v>
      </c>
      <c r="S8" s="10">
        <v>3188.47</v>
      </c>
      <c r="T8" s="10">
        <v>3255.54</v>
      </c>
      <c r="U8" s="10">
        <v>3169.8</v>
      </c>
      <c r="V8" s="10">
        <v>3125.75</v>
      </c>
      <c r="W8" s="10">
        <v>3085.68</v>
      </c>
      <c r="X8" s="10">
        <v>2993</v>
      </c>
      <c r="Y8" s="58">
        <v>2956.08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908.64</v>
      </c>
      <c r="C9" s="10">
        <v>2896.61</v>
      </c>
      <c r="D9" s="10">
        <v>2899.06</v>
      </c>
      <c r="E9" s="10">
        <v>2910.74</v>
      </c>
      <c r="F9" s="10">
        <v>2978.41</v>
      </c>
      <c r="G9" s="10">
        <v>3090.45</v>
      </c>
      <c r="H9" s="10">
        <v>3137.8</v>
      </c>
      <c r="I9" s="10">
        <v>3155.05</v>
      </c>
      <c r="J9" s="10">
        <v>3157.63</v>
      </c>
      <c r="K9" s="10">
        <v>3153.98</v>
      </c>
      <c r="L9" s="10">
        <v>3125.81</v>
      </c>
      <c r="M9" s="10">
        <v>3139.92</v>
      </c>
      <c r="N9" s="10">
        <v>3134.99</v>
      </c>
      <c r="O9" s="10">
        <v>3126.21</v>
      </c>
      <c r="P9" s="10">
        <v>3127.91</v>
      </c>
      <c r="Q9" s="10">
        <v>3139.77</v>
      </c>
      <c r="R9" s="10">
        <v>3169.32</v>
      </c>
      <c r="S9" s="10">
        <v>3210.94</v>
      </c>
      <c r="T9" s="10">
        <v>3169</v>
      </c>
      <c r="U9" s="10">
        <v>3138.47</v>
      </c>
      <c r="V9" s="10">
        <v>3080.66</v>
      </c>
      <c r="W9" s="10">
        <v>3026.12</v>
      </c>
      <c r="X9" s="10">
        <v>2964.3</v>
      </c>
      <c r="Y9" s="58">
        <v>2950.25</v>
      </c>
      <c r="AB9" s="4">
        <v>7</v>
      </c>
      <c r="AC9" s="4">
        <v>4</v>
      </c>
    </row>
    <row r="10" spans="1:29" x14ac:dyDescent="0.25">
      <c r="A10" s="77">
        <v>4</v>
      </c>
      <c r="B10" s="97">
        <v>2907.76</v>
      </c>
      <c r="C10" s="10">
        <v>2908.23</v>
      </c>
      <c r="D10" s="10">
        <v>2909.33</v>
      </c>
      <c r="E10" s="10">
        <v>2909.93</v>
      </c>
      <c r="F10" s="10">
        <v>2911.02</v>
      </c>
      <c r="G10" s="10">
        <v>2981.71</v>
      </c>
      <c r="H10" s="10">
        <v>3009.17</v>
      </c>
      <c r="I10" s="10">
        <v>2996.04</v>
      </c>
      <c r="J10" s="10">
        <v>2971.29</v>
      </c>
      <c r="K10" s="10">
        <v>2934.06</v>
      </c>
      <c r="L10" s="10">
        <v>2865.05</v>
      </c>
      <c r="M10" s="10">
        <v>2864.98</v>
      </c>
      <c r="N10" s="10">
        <v>2864.85</v>
      </c>
      <c r="O10" s="10">
        <v>2864.96</v>
      </c>
      <c r="P10" s="10">
        <v>2891.86</v>
      </c>
      <c r="Q10" s="10">
        <v>2883.08</v>
      </c>
      <c r="R10" s="10">
        <v>2916.65</v>
      </c>
      <c r="S10" s="10">
        <v>2916.78</v>
      </c>
      <c r="T10" s="10">
        <v>2915.74</v>
      </c>
      <c r="U10" s="10">
        <v>2915.47</v>
      </c>
      <c r="V10" s="10">
        <v>2913.96</v>
      </c>
      <c r="W10" s="10">
        <v>2868.54</v>
      </c>
      <c r="X10" s="10">
        <v>2861.36</v>
      </c>
      <c r="Y10" s="58">
        <v>2867.24</v>
      </c>
      <c r="AB10" s="4">
        <v>7</v>
      </c>
      <c r="AC10" s="4">
        <v>5</v>
      </c>
    </row>
    <row r="11" spans="1:29" x14ac:dyDescent="0.25">
      <c r="A11" s="77">
        <v>5</v>
      </c>
      <c r="B11" s="97">
        <v>2908.55</v>
      </c>
      <c r="C11" s="10">
        <v>2909.61</v>
      </c>
      <c r="D11" s="10">
        <v>2909.43</v>
      </c>
      <c r="E11" s="10">
        <v>2910.27</v>
      </c>
      <c r="F11" s="10">
        <v>2917.52</v>
      </c>
      <c r="G11" s="10">
        <v>2928.89</v>
      </c>
      <c r="H11" s="10">
        <v>3000.51</v>
      </c>
      <c r="I11" s="10">
        <v>2981.58</v>
      </c>
      <c r="J11" s="10">
        <v>2938.06</v>
      </c>
      <c r="K11" s="10">
        <v>2926.75</v>
      </c>
      <c r="L11" s="10">
        <v>2918.56</v>
      </c>
      <c r="M11" s="10">
        <v>2916.49</v>
      </c>
      <c r="N11" s="10">
        <v>2877.73</v>
      </c>
      <c r="O11" s="10">
        <v>2865.4</v>
      </c>
      <c r="P11" s="10">
        <v>2866.08</v>
      </c>
      <c r="Q11" s="10">
        <v>2877.09</v>
      </c>
      <c r="R11" s="10">
        <v>2927.14</v>
      </c>
      <c r="S11" s="10">
        <v>2968.78</v>
      </c>
      <c r="T11" s="10">
        <v>3006.56</v>
      </c>
      <c r="U11" s="10">
        <v>2988.12</v>
      </c>
      <c r="V11" s="10">
        <v>2917.17</v>
      </c>
      <c r="W11" s="10">
        <v>2913.42</v>
      </c>
      <c r="X11" s="10">
        <v>2906.76</v>
      </c>
      <c r="Y11" s="58">
        <v>2907.76</v>
      </c>
      <c r="AB11" s="4">
        <v>7</v>
      </c>
      <c r="AC11" s="4">
        <v>6</v>
      </c>
    </row>
    <row r="12" spans="1:29" x14ac:dyDescent="0.25">
      <c r="A12" s="77">
        <v>6</v>
      </c>
      <c r="B12" s="97">
        <v>2915.27</v>
      </c>
      <c r="C12" s="10">
        <v>2909.78</v>
      </c>
      <c r="D12" s="10">
        <v>2895.6</v>
      </c>
      <c r="E12" s="10">
        <v>2894.55</v>
      </c>
      <c r="F12" s="10">
        <v>2911.34</v>
      </c>
      <c r="G12" s="10">
        <v>2918.64</v>
      </c>
      <c r="H12" s="10">
        <v>2945.85</v>
      </c>
      <c r="I12" s="10">
        <v>3023.33</v>
      </c>
      <c r="J12" s="10">
        <v>3129.86</v>
      </c>
      <c r="K12" s="10">
        <v>3134.54</v>
      </c>
      <c r="L12" s="10">
        <v>3129.11</v>
      </c>
      <c r="M12" s="10">
        <v>3130.4</v>
      </c>
      <c r="N12" s="10">
        <v>3119.17</v>
      </c>
      <c r="O12" s="10">
        <v>3122.19</v>
      </c>
      <c r="P12" s="10">
        <v>3122.87</v>
      </c>
      <c r="Q12" s="10">
        <v>3135.8</v>
      </c>
      <c r="R12" s="10">
        <v>3166.48</v>
      </c>
      <c r="S12" s="10">
        <v>3160.16</v>
      </c>
      <c r="T12" s="10">
        <v>3162.53</v>
      </c>
      <c r="U12" s="10">
        <v>3116.57</v>
      </c>
      <c r="V12" s="10">
        <v>3007.65</v>
      </c>
      <c r="W12" s="10">
        <v>2960.12</v>
      </c>
      <c r="X12" s="10">
        <v>2915.69</v>
      </c>
      <c r="Y12" s="58">
        <v>2914</v>
      </c>
      <c r="AB12" s="4">
        <v>7</v>
      </c>
      <c r="AC12" s="4">
        <v>7</v>
      </c>
    </row>
    <row r="13" spans="1:29" x14ac:dyDescent="0.25">
      <c r="A13" s="77">
        <v>7</v>
      </c>
      <c r="B13" s="97">
        <v>2942.15</v>
      </c>
      <c r="C13" s="10">
        <v>2911.55</v>
      </c>
      <c r="D13" s="10">
        <v>2912.02</v>
      </c>
      <c r="E13" s="10">
        <v>2907.65</v>
      </c>
      <c r="F13" s="10">
        <v>2912.34</v>
      </c>
      <c r="G13" s="10">
        <v>2920.97</v>
      </c>
      <c r="H13" s="10">
        <v>3000.97</v>
      </c>
      <c r="I13" s="10">
        <v>3046.44</v>
      </c>
      <c r="J13" s="10">
        <v>3159.26</v>
      </c>
      <c r="K13" s="10">
        <v>3211.36</v>
      </c>
      <c r="L13" s="10">
        <v>3217.53</v>
      </c>
      <c r="M13" s="10">
        <v>3218.22</v>
      </c>
      <c r="N13" s="10">
        <v>3218.76</v>
      </c>
      <c r="O13" s="10">
        <v>3218.25</v>
      </c>
      <c r="P13" s="10">
        <v>3230.91</v>
      </c>
      <c r="Q13" s="10">
        <v>3262.85</v>
      </c>
      <c r="R13" s="10">
        <v>3301.59</v>
      </c>
      <c r="S13" s="10">
        <v>3313.17</v>
      </c>
      <c r="T13" s="10">
        <v>3335.33</v>
      </c>
      <c r="U13" s="10">
        <v>3229.24</v>
      </c>
      <c r="V13" s="10">
        <v>3080.93</v>
      </c>
      <c r="W13" s="10">
        <v>2977.85</v>
      </c>
      <c r="X13" s="10">
        <v>2924.44</v>
      </c>
      <c r="Y13" s="58">
        <v>2916.88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878.35</v>
      </c>
      <c r="C14" s="10">
        <v>2879.06</v>
      </c>
      <c r="D14" s="10">
        <v>2887.86</v>
      </c>
      <c r="E14" s="10">
        <v>2889.79</v>
      </c>
      <c r="F14" s="10">
        <v>2913.28</v>
      </c>
      <c r="G14" s="10">
        <v>2984.66</v>
      </c>
      <c r="H14" s="10">
        <v>3025.02</v>
      </c>
      <c r="I14" s="10">
        <v>3119.98</v>
      </c>
      <c r="J14" s="10">
        <v>3129.59</v>
      </c>
      <c r="K14" s="10">
        <v>3089.21</v>
      </c>
      <c r="L14" s="10">
        <v>3071.6</v>
      </c>
      <c r="M14" s="10">
        <v>3082.07</v>
      </c>
      <c r="N14" s="10">
        <v>3078.33</v>
      </c>
      <c r="O14" s="10">
        <v>3078.11</v>
      </c>
      <c r="P14" s="10">
        <v>3079.79</v>
      </c>
      <c r="Q14" s="10">
        <v>3094.76</v>
      </c>
      <c r="R14" s="10">
        <v>3130.01</v>
      </c>
      <c r="S14" s="10">
        <v>3135.74</v>
      </c>
      <c r="T14" s="10">
        <v>3119.73</v>
      </c>
      <c r="U14" s="10">
        <v>3093.14</v>
      </c>
      <c r="V14" s="10">
        <v>2969.89</v>
      </c>
      <c r="W14" s="10">
        <v>2918.96</v>
      </c>
      <c r="X14" s="10">
        <v>2911.51</v>
      </c>
      <c r="Y14" s="58">
        <v>2908.69</v>
      </c>
      <c r="AB14" s="4">
        <v>7</v>
      </c>
      <c r="AC14" s="4">
        <v>9</v>
      </c>
    </row>
    <row r="15" spans="1:29" x14ac:dyDescent="0.25">
      <c r="A15" s="77">
        <v>9</v>
      </c>
      <c r="B15" s="97">
        <v>2893.69</v>
      </c>
      <c r="C15" s="10">
        <v>2891.81</v>
      </c>
      <c r="D15" s="10">
        <v>2876.06</v>
      </c>
      <c r="E15" s="10">
        <v>2877.87</v>
      </c>
      <c r="F15" s="10">
        <v>2892.51</v>
      </c>
      <c r="G15" s="10">
        <v>2926.06</v>
      </c>
      <c r="H15" s="10">
        <v>2987.06</v>
      </c>
      <c r="I15" s="10">
        <v>3057.22</v>
      </c>
      <c r="J15" s="10">
        <v>3076.57</v>
      </c>
      <c r="K15" s="10">
        <v>3080.65</v>
      </c>
      <c r="L15" s="10">
        <v>2995.21</v>
      </c>
      <c r="M15" s="10">
        <v>2996.64</v>
      </c>
      <c r="N15" s="10">
        <v>2989.32</v>
      </c>
      <c r="O15" s="10">
        <v>2988.74</v>
      </c>
      <c r="P15" s="10">
        <v>2983.43</v>
      </c>
      <c r="Q15" s="10">
        <v>2980.35</v>
      </c>
      <c r="R15" s="10">
        <v>2989.31</v>
      </c>
      <c r="S15" s="10">
        <v>3058.05</v>
      </c>
      <c r="T15" s="10">
        <v>2993.24</v>
      </c>
      <c r="U15" s="10">
        <v>2964.33</v>
      </c>
      <c r="V15" s="10">
        <v>2921.44</v>
      </c>
      <c r="W15" s="10">
        <v>2913.77</v>
      </c>
      <c r="X15" s="10">
        <v>2886.03</v>
      </c>
      <c r="Y15" s="58">
        <v>2886.4</v>
      </c>
      <c r="AB15" s="4">
        <v>7</v>
      </c>
      <c r="AC15" s="4">
        <v>10</v>
      </c>
    </row>
    <row r="16" spans="1:29" x14ac:dyDescent="0.25">
      <c r="A16" s="77">
        <v>10</v>
      </c>
      <c r="B16" s="97">
        <v>2886.42</v>
      </c>
      <c r="C16" s="10">
        <v>2881.34</v>
      </c>
      <c r="D16" s="10">
        <v>2882.21</v>
      </c>
      <c r="E16" s="10">
        <v>2888.58</v>
      </c>
      <c r="F16" s="10">
        <v>2896.94</v>
      </c>
      <c r="G16" s="10">
        <v>2923.75</v>
      </c>
      <c r="H16" s="10">
        <v>2978.17</v>
      </c>
      <c r="I16" s="10">
        <v>3002.08</v>
      </c>
      <c r="J16" s="10">
        <v>3000.28</v>
      </c>
      <c r="K16" s="10">
        <v>2986.06</v>
      </c>
      <c r="L16" s="10">
        <v>2959.49</v>
      </c>
      <c r="M16" s="10">
        <v>2973.86</v>
      </c>
      <c r="N16" s="10">
        <v>2973.34</v>
      </c>
      <c r="O16" s="10">
        <v>2980.66</v>
      </c>
      <c r="P16" s="10">
        <v>2966.35</v>
      </c>
      <c r="Q16" s="10">
        <v>2975.2</v>
      </c>
      <c r="R16" s="10">
        <v>2987.71</v>
      </c>
      <c r="S16" s="10">
        <v>3010.18</v>
      </c>
      <c r="T16" s="10">
        <v>2992.09</v>
      </c>
      <c r="U16" s="10">
        <v>2944.37</v>
      </c>
      <c r="V16" s="10">
        <v>2908.42</v>
      </c>
      <c r="W16" s="10">
        <v>2894.32</v>
      </c>
      <c r="X16" s="10">
        <v>2888.39</v>
      </c>
      <c r="Y16" s="58">
        <v>2887.59</v>
      </c>
      <c r="AB16" s="4">
        <v>7</v>
      </c>
      <c r="AC16" s="4">
        <v>11</v>
      </c>
    </row>
    <row r="17" spans="1:29" x14ac:dyDescent="0.25">
      <c r="A17" s="77">
        <v>11</v>
      </c>
      <c r="B17" s="97">
        <v>2905.72</v>
      </c>
      <c r="C17" s="10">
        <v>2904.49</v>
      </c>
      <c r="D17" s="10">
        <v>2896.81</v>
      </c>
      <c r="E17" s="10">
        <v>2905.56</v>
      </c>
      <c r="F17" s="10">
        <v>2907.16</v>
      </c>
      <c r="G17" s="10">
        <v>2924.13</v>
      </c>
      <c r="H17" s="10">
        <v>2931.53</v>
      </c>
      <c r="I17" s="10">
        <v>2932.8</v>
      </c>
      <c r="J17" s="10">
        <v>2915.67</v>
      </c>
      <c r="K17" s="10">
        <v>2915.65</v>
      </c>
      <c r="L17" s="10">
        <v>2914.6</v>
      </c>
      <c r="M17" s="10">
        <v>2914.61</v>
      </c>
      <c r="N17" s="10">
        <v>2914.26</v>
      </c>
      <c r="O17" s="10">
        <v>2913.22</v>
      </c>
      <c r="P17" s="10">
        <v>2914.96</v>
      </c>
      <c r="Q17" s="10">
        <v>2910.33</v>
      </c>
      <c r="R17" s="10">
        <v>2911.38</v>
      </c>
      <c r="S17" s="10">
        <v>2912.23</v>
      </c>
      <c r="T17" s="10">
        <v>2911.85</v>
      </c>
      <c r="U17" s="10">
        <v>2912.05</v>
      </c>
      <c r="V17" s="10">
        <v>2911.51</v>
      </c>
      <c r="W17" s="10">
        <v>2909.71</v>
      </c>
      <c r="X17" s="10">
        <v>2889.99</v>
      </c>
      <c r="Y17" s="58">
        <v>2891.63</v>
      </c>
      <c r="AB17" s="4">
        <v>7</v>
      </c>
      <c r="AC17" s="4">
        <v>12</v>
      </c>
    </row>
    <row r="18" spans="1:29" x14ac:dyDescent="0.25">
      <c r="A18" s="77">
        <v>12</v>
      </c>
      <c r="B18" s="97">
        <v>2900.75</v>
      </c>
      <c r="C18" s="10">
        <v>2895.82</v>
      </c>
      <c r="D18" s="10">
        <v>2871.46</v>
      </c>
      <c r="E18" s="10">
        <v>2903.07</v>
      </c>
      <c r="F18" s="10">
        <v>2915.65</v>
      </c>
      <c r="G18" s="10">
        <v>2917.77</v>
      </c>
      <c r="H18" s="10">
        <v>2916.75</v>
      </c>
      <c r="I18" s="10">
        <v>2917.17</v>
      </c>
      <c r="J18" s="10">
        <v>2908.76</v>
      </c>
      <c r="K18" s="10">
        <v>2908.29</v>
      </c>
      <c r="L18" s="10">
        <v>2907.65</v>
      </c>
      <c r="M18" s="10">
        <v>2892.38</v>
      </c>
      <c r="N18" s="10">
        <v>2907.84</v>
      </c>
      <c r="O18" s="10">
        <v>2892.77</v>
      </c>
      <c r="P18" s="10">
        <v>2907.97</v>
      </c>
      <c r="Q18" s="10">
        <v>2894.64</v>
      </c>
      <c r="R18" s="10">
        <v>2911.3</v>
      </c>
      <c r="S18" s="10">
        <v>2945</v>
      </c>
      <c r="T18" s="10">
        <v>2911.59</v>
      </c>
      <c r="U18" s="10">
        <v>2919.22</v>
      </c>
      <c r="V18" s="10">
        <v>2914.57</v>
      </c>
      <c r="W18" s="10">
        <v>2912.9</v>
      </c>
      <c r="X18" s="10">
        <v>2910.99</v>
      </c>
      <c r="Y18" s="58">
        <v>2914.84</v>
      </c>
      <c r="AB18" s="4">
        <v>7</v>
      </c>
      <c r="AC18" s="4">
        <v>13</v>
      </c>
    </row>
    <row r="19" spans="1:29" x14ac:dyDescent="0.25">
      <c r="A19" s="77">
        <v>13</v>
      </c>
      <c r="B19" s="97">
        <v>2916.41</v>
      </c>
      <c r="C19" s="10">
        <v>2916.98</v>
      </c>
      <c r="D19" s="10">
        <v>2917.47</v>
      </c>
      <c r="E19" s="10">
        <v>2918.06</v>
      </c>
      <c r="F19" s="10">
        <v>2919.03</v>
      </c>
      <c r="G19" s="10">
        <v>2921.09</v>
      </c>
      <c r="H19" s="10">
        <v>2923.15</v>
      </c>
      <c r="I19" s="10">
        <v>2927.78</v>
      </c>
      <c r="J19" s="10">
        <v>3009.15</v>
      </c>
      <c r="K19" s="10">
        <v>3009.02</v>
      </c>
      <c r="L19" s="10">
        <v>3001.8</v>
      </c>
      <c r="M19" s="10">
        <v>3000.12</v>
      </c>
      <c r="N19" s="10">
        <v>3000.12</v>
      </c>
      <c r="O19" s="10">
        <v>3002.44</v>
      </c>
      <c r="P19" s="10">
        <v>3006.45</v>
      </c>
      <c r="Q19" s="10">
        <v>3019.25</v>
      </c>
      <c r="R19" s="10">
        <v>3047.04</v>
      </c>
      <c r="S19" s="10">
        <v>3047.59</v>
      </c>
      <c r="T19" s="10">
        <v>3028.87</v>
      </c>
      <c r="U19" s="10">
        <v>3012.38</v>
      </c>
      <c r="V19" s="10">
        <v>2989.13</v>
      </c>
      <c r="W19" s="10">
        <v>2945.25</v>
      </c>
      <c r="X19" s="10">
        <v>2917.07</v>
      </c>
      <c r="Y19" s="58">
        <v>2917.34</v>
      </c>
      <c r="AB19" s="4">
        <v>7</v>
      </c>
      <c r="AC19" s="4">
        <v>14</v>
      </c>
    </row>
    <row r="20" spans="1:29" x14ac:dyDescent="0.25">
      <c r="A20" s="77">
        <v>14</v>
      </c>
      <c r="B20" s="97">
        <v>2917.75</v>
      </c>
      <c r="C20" s="10">
        <v>2918.5</v>
      </c>
      <c r="D20" s="10">
        <v>2917.74</v>
      </c>
      <c r="E20" s="10">
        <v>2906.56</v>
      </c>
      <c r="F20" s="10">
        <v>2917.97</v>
      </c>
      <c r="G20" s="10">
        <v>2920.8</v>
      </c>
      <c r="H20" s="10">
        <v>2921.07</v>
      </c>
      <c r="I20" s="10">
        <v>2925.43</v>
      </c>
      <c r="J20" s="10">
        <v>2965.28</v>
      </c>
      <c r="K20" s="10">
        <v>3050.61</v>
      </c>
      <c r="L20" s="10">
        <v>3051.67</v>
      </c>
      <c r="M20" s="10">
        <v>3049.71</v>
      </c>
      <c r="N20" s="10">
        <v>3042.11</v>
      </c>
      <c r="O20" s="10">
        <v>3037.75</v>
      </c>
      <c r="P20" s="10">
        <v>3044.65</v>
      </c>
      <c r="Q20" s="10">
        <v>3054.07</v>
      </c>
      <c r="R20" s="10">
        <v>3072.83</v>
      </c>
      <c r="S20" s="10">
        <v>3109.6</v>
      </c>
      <c r="T20" s="10">
        <v>3066.62</v>
      </c>
      <c r="U20" s="10">
        <v>3001.25</v>
      </c>
      <c r="V20" s="10">
        <v>2927.78</v>
      </c>
      <c r="W20" s="10">
        <v>3010.62</v>
      </c>
      <c r="X20" s="10">
        <v>2939.6</v>
      </c>
      <c r="Y20" s="58">
        <v>2923.64</v>
      </c>
      <c r="AB20" s="4">
        <v>7</v>
      </c>
      <c r="AC20" s="4">
        <v>15</v>
      </c>
    </row>
    <row r="21" spans="1:29" x14ac:dyDescent="0.25">
      <c r="A21" s="77">
        <v>15</v>
      </c>
      <c r="B21" s="97">
        <v>2917.15</v>
      </c>
      <c r="C21" s="10">
        <v>2912.77</v>
      </c>
      <c r="D21" s="10">
        <v>2911.09</v>
      </c>
      <c r="E21" s="10">
        <v>2911.37</v>
      </c>
      <c r="F21" s="10">
        <v>2918.6</v>
      </c>
      <c r="G21" s="10">
        <v>2924.36</v>
      </c>
      <c r="H21" s="10">
        <v>2925.39</v>
      </c>
      <c r="I21" s="10">
        <v>2967.31</v>
      </c>
      <c r="J21" s="10">
        <v>2969.66</v>
      </c>
      <c r="K21" s="10">
        <v>2972.6</v>
      </c>
      <c r="L21" s="10">
        <v>2966.49</v>
      </c>
      <c r="M21" s="10">
        <v>2981.02</v>
      </c>
      <c r="N21" s="10">
        <v>2959.43</v>
      </c>
      <c r="O21" s="10">
        <v>2963.58</v>
      </c>
      <c r="P21" s="10">
        <v>2966.71</v>
      </c>
      <c r="Q21" s="10">
        <v>2981.85</v>
      </c>
      <c r="R21" s="10">
        <v>3024.07</v>
      </c>
      <c r="S21" s="10">
        <v>3032.31</v>
      </c>
      <c r="T21" s="10">
        <v>2999.88</v>
      </c>
      <c r="U21" s="10">
        <v>2978.14</v>
      </c>
      <c r="V21" s="10">
        <v>2923.24</v>
      </c>
      <c r="W21" s="10">
        <v>2909.79</v>
      </c>
      <c r="X21" s="10">
        <v>2909.56</v>
      </c>
      <c r="Y21" s="58">
        <v>2894.89</v>
      </c>
      <c r="AB21" s="4">
        <v>7</v>
      </c>
      <c r="AC21" s="4">
        <v>16</v>
      </c>
    </row>
    <row r="22" spans="1:29" x14ac:dyDescent="0.25">
      <c r="A22" s="77">
        <v>16</v>
      </c>
      <c r="B22" s="97">
        <v>2901.42</v>
      </c>
      <c r="C22" s="10">
        <v>2882.73</v>
      </c>
      <c r="D22" s="10">
        <v>2868</v>
      </c>
      <c r="E22" s="10">
        <v>2891.74</v>
      </c>
      <c r="F22" s="10">
        <v>2917.23</v>
      </c>
      <c r="G22" s="10">
        <v>2918.07</v>
      </c>
      <c r="H22" s="10">
        <v>2922.08</v>
      </c>
      <c r="I22" s="10">
        <v>2918.46</v>
      </c>
      <c r="J22" s="10">
        <v>2906.92</v>
      </c>
      <c r="K22" s="10">
        <v>2906.77</v>
      </c>
      <c r="L22" s="10">
        <v>2905.87</v>
      </c>
      <c r="M22" s="10">
        <v>2905.65</v>
      </c>
      <c r="N22" s="10">
        <v>2906.41</v>
      </c>
      <c r="O22" s="10">
        <v>2906.46</v>
      </c>
      <c r="P22" s="10">
        <v>2906.83</v>
      </c>
      <c r="Q22" s="10">
        <v>2907.73</v>
      </c>
      <c r="R22" s="10">
        <v>2942.85</v>
      </c>
      <c r="S22" s="10">
        <v>2946.93</v>
      </c>
      <c r="T22" s="10">
        <v>2909.03</v>
      </c>
      <c r="U22" s="10">
        <v>2920.4</v>
      </c>
      <c r="V22" s="10">
        <v>2908.19</v>
      </c>
      <c r="W22" s="10">
        <v>2903.38</v>
      </c>
      <c r="X22" s="10">
        <v>2903.3</v>
      </c>
      <c r="Y22" s="58">
        <v>2904.87</v>
      </c>
      <c r="AB22" s="4">
        <v>7</v>
      </c>
      <c r="AC22" s="4">
        <v>17</v>
      </c>
    </row>
    <row r="23" spans="1:29" x14ac:dyDescent="0.25">
      <c r="A23" s="77">
        <v>17</v>
      </c>
      <c r="B23" s="97">
        <v>2904.54</v>
      </c>
      <c r="C23" s="10">
        <v>2899.01</v>
      </c>
      <c r="D23" s="10">
        <v>2910.05</v>
      </c>
      <c r="E23" s="10">
        <v>2911.64</v>
      </c>
      <c r="F23" s="10">
        <v>2917.53</v>
      </c>
      <c r="G23" s="10">
        <v>2936.19</v>
      </c>
      <c r="H23" s="10">
        <v>3030.61</v>
      </c>
      <c r="I23" s="10">
        <v>3048.06</v>
      </c>
      <c r="J23" s="10">
        <v>3046.43</v>
      </c>
      <c r="K23" s="10">
        <v>3044.66</v>
      </c>
      <c r="L23" s="10">
        <v>3027.25</v>
      </c>
      <c r="M23" s="10">
        <v>3030.05</v>
      </c>
      <c r="N23" s="10">
        <v>3021.05</v>
      </c>
      <c r="O23" s="10">
        <v>3024.03</v>
      </c>
      <c r="P23" s="10">
        <v>3037.69</v>
      </c>
      <c r="Q23" s="10">
        <v>3057.75</v>
      </c>
      <c r="R23" s="10">
        <v>3148.73</v>
      </c>
      <c r="S23" s="10">
        <v>3160.15</v>
      </c>
      <c r="T23" s="10">
        <v>3065.14</v>
      </c>
      <c r="U23" s="10">
        <v>3038.17</v>
      </c>
      <c r="V23" s="10">
        <v>2961.07</v>
      </c>
      <c r="W23" s="10">
        <v>2916.87</v>
      </c>
      <c r="X23" s="10">
        <v>2908.59</v>
      </c>
      <c r="Y23" s="58">
        <v>2910.54</v>
      </c>
      <c r="AB23" s="4">
        <v>7</v>
      </c>
      <c r="AC23" s="4">
        <v>18</v>
      </c>
    </row>
    <row r="24" spans="1:29" x14ac:dyDescent="0.25">
      <c r="A24" s="77">
        <v>18</v>
      </c>
      <c r="B24" s="97">
        <v>2912.67</v>
      </c>
      <c r="C24" s="10">
        <v>2913.52</v>
      </c>
      <c r="D24" s="10">
        <v>2907.97</v>
      </c>
      <c r="E24" s="10">
        <v>2914.89</v>
      </c>
      <c r="F24" s="10">
        <v>2915.01</v>
      </c>
      <c r="G24" s="10">
        <v>2993.37</v>
      </c>
      <c r="H24" s="10">
        <v>3048.31</v>
      </c>
      <c r="I24" s="10">
        <v>3079.74</v>
      </c>
      <c r="J24" s="10">
        <v>3079.92</v>
      </c>
      <c r="K24" s="10">
        <v>3084.61</v>
      </c>
      <c r="L24" s="10">
        <v>3066.47</v>
      </c>
      <c r="M24" s="10">
        <v>3067.79</v>
      </c>
      <c r="N24" s="10">
        <v>3042.14</v>
      </c>
      <c r="O24" s="10">
        <v>3017.15</v>
      </c>
      <c r="P24" s="10">
        <v>3059.23</v>
      </c>
      <c r="Q24" s="10">
        <v>3080.93</v>
      </c>
      <c r="R24" s="10">
        <v>3127.23</v>
      </c>
      <c r="S24" s="10">
        <v>3103.17</v>
      </c>
      <c r="T24" s="10">
        <v>3074.89</v>
      </c>
      <c r="U24" s="10">
        <v>3028.87</v>
      </c>
      <c r="V24" s="10">
        <v>2917.13</v>
      </c>
      <c r="W24" s="10">
        <v>2914.99</v>
      </c>
      <c r="X24" s="10">
        <v>2908.9</v>
      </c>
      <c r="Y24" s="58">
        <v>2910.73</v>
      </c>
      <c r="AB24" s="4">
        <v>7</v>
      </c>
      <c r="AC24" s="4">
        <v>19</v>
      </c>
    </row>
    <row r="25" spans="1:29" x14ac:dyDescent="0.25">
      <c r="A25" s="77">
        <v>19</v>
      </c>
      <c r="B25" s="97">
        <v>2911.73</v>
      </c>
      <c r="C25" s="10">
        <v>2913.58</v>
      </c>
      <c r="D25" s="10">
        <v>2914.5</v>
      </c>
      <c r="E25" s="10">
        <v>2916.07</v>
      </c>
      <c r="F25" s="10">
        <v>2921.98</v>
      </c>
      <c r="G25" s="10">
        <v>2946.23</v>
      </c>
      <c r="H25" s="10">
        <v>3039.25</v>
      </c>
      <c r="I25" s="10">
        <v>3054.56</v>
      </c>
      <c r="J25" s="10">
        <v>3056</v>
      </c>
      <c r="K25" s="10">
        <v>3053.18</v>
      </c>
      <c r="L25" s="10">
        <v>3053.55</v>
      </c>
      <c r="M25" s="10">
        <v>3041.6</v>
      </c>
      <c r="N25" s="10">
        <v>3039.56</v>
      </c>
      <c r="O25" s="10">
        <v>3037.67</v>
      </c>
      <c r="P25" s="10">
        <v>3040.74</v>
      </c>
      <c r="Q25" s="10">
        <v>3053.7</v>
      </c>
      <c r="R25" s="10">
        <v>3080.55</v>
      </c>
      <c r="S25" s="10">
        <v>3076.26</v>
      </c>
      <c r="T25" s="10">
        <v>3052.64</v>
      </c>
      <c r="U25" s="10">
        <v>3038.94</v>
      </c>
      <c r="V25" s="10">
        <v>2981.68</v>
      </c>
      <c r="W25" s="10">
        <v>2916.03</v>
      </c>
      <c r="X25" s="10">
        <v>2910.3</v>
      </c>
      <c r="Y25" s="58">
        <v>2910.07</v>
      </c>
      <c r="AB25" s="4">
        <v>7</v>
      </c>
      <c r="AC25" s="4">
        <v>20</v>
      </c>
    </row>
    <row r="26" spans="1:29" x14ac:dyDescent="0.25">
      <c r="A26" s="77">
        <v>20</v>
      </c>
      <c r="B26" s="97">
        <v>2919.99</v>
      </c>
      <c r="C26" s="10">
        <v>2913.99</v>
      </c>
      <c r="D26" s="10">
        <v>2915.87</v>
      </c>
      <c r="E26" s="10">
        <v>2916.45</v>
      </c>
      <c r="F26" s="10">
        <v>2915.82</v>
      </c>
      <c r="G26" s="10">
        <v>2919.42</v>
      </c>
      <c r="H26" s="10">
        <v>2924.32</v>
      </c>
      <c r="I26" s="10">
        <v>2985.75</v>
      </c>
      <c r="J26" s="10">
        <v>2988.08</v>
      </c>
      <c r="K26" s="10">
        <v>2989.54</v>
      </c>
      <c r="L26" s="10">
        <v>2985.21</v>
      </c>
      <c r="M26" s="10">
        <v>2981.62</v>
      </c>
      <c r="N26" s="10">
        <v>2982.17</v>
      </c>
      <c r="O26" s="10">
        <v>2984.94</v>
      </c>
      <c r="P26" s="10">
        <v>2990.86</v>
      </c>
      <c r="Q26" s="10">
        <v>2997.63</v>
      </c>
      <c r="R26" s="10">
        <v>3007.99</v>
      </c>
      <c r="S26" s="10">
        <v>3001.82</v>
      </c>
      <c r="T26" s="10">
        <v>3007.44</v>
      </c>
      <c r="U26" s="10">
        <v>2974.87</v>
      </c>
      <c r="V26" s="10">
        <v>2914.11</v>
      </c>
      <c r="W26" s="10">
        <v>2906.79</v>
      </c>
      <c r="X26" s="10">
        <v>2908.53</v>
      </c>
      <c r="Y26" s="58">
        <v>2910.98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911.69</v>
      </c>
      <c r="C27" s="10">
        <v>2906.56</v>
      </c>
      <c r="D27" s="10">
        <v>2907.07</v>
      </c>
      <c r="E27" s="10">
        <v>2907.66</v>
      </c>
      <c r="F27" s="10">
        <v>2907.62</v>
      </c>
      <c r="G27" s="10">
        <v>2915.51</v>
      </c>
      <c r="H27" s="10">
        <v>2914.7</v>
      </c>
      <c r="I27" s="10">
        <v>2915.79</v>
      </c>
      <c r="J27" s="10">
        <v>2910.64</v>
      </c>
      <c r="K27" s="10">
        <v>2921.18</v>
      </c>
      <c r="L27" s="10">
        <v>2917.19</v>
      </c>
      <c r="M27" s="10">
        <v>2908.48</v>
      </c>
      <c r="N27" s="10">
        <v>2908.19</v>
      </c>
      <c r="O27" s="10">
        <v>2908.48</v>
      </c>
      <c r="P27" s="10">
        <v>2935.72</v>
      </c>
      <c r="Q27" s="10">
        <v>2971.86</v>
      </c>
      <c r="R27" s="10">
        <v>2981.33</v>
      </c>
      <c r="S27" s="10">
        <v>2978.57</v>
      </c>
      <c r="T27" s="10">
        <v>2975.11</v>
      </c>
      <c r="U27" s="10">
        <v>2938.09</v>
      </c>
      <c r="V27" s="10">
        <v>2994.56</v>
      </c>
      <c r="W27" s="10">
        <v>2926.9</v>
      </c>
      <c r="X27" s="10">
        <v>2910.06</v>
      </c>
      <c r="Y27" s="58">
        <v>2910.08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913.54</v>
      </c>
      <c r="C28" s="10">
        <v>2914.82</v>
      </c>
      <c r="D28" s="10">
        <v>2915.49</v>
      </c>
      <c r="E28" s="10">
        <v>2916.15</v>
      </c>
      <c r="F28" s="10">
        <v>2922.83</v>
      </c>
      <c r="G28" s="10">
        <v>3035.93</v>
      </c>
      <c r="H28" s="10">
        <v>3155.64</v>
      </c>
      <c r="I28" s="10">
        <v>3179.96</v>
      </c>
      <c r="J28" s="10">
        <v>3096.52</v>
      </c>
      <c r="K28" s="10">
        <v>3093.79</v>
      </c>
      <c r="L28" s="10">
        <v>3081.85</v>
      </c>
      <c r="M28" s="10">
        <v>3098.16</v>
      </c>
      <c r="N28" s="10">
        <v>3091.36</v>
      </c>
      <c r="O28" s="10">
        <v>3088.32</v>
      </c>
      <c r="P28" s="10">
        <v>3099.62</v>
      </c>
      <c r="Q28" s="10">
        <v>3111.42</v>
      </c>
      <c r="R28" s="10">
        <v>3111.15</v>
      </c>
      <c r="S28" s="10">
        <v>3102.87</v>
      </c>
      <c r="T28" s="10">
        <v>3059.55</v>
      </c>
      <c r="U28" s="10">
        <v>3046.73</v>
      </c>
      <c r="V28" s="10">
        <v>2957.21</v>
      </c>
      <c r="W28" s="10">
        <v>2918.74</v>
      </c>
      <c r="X28" s="10">
        <v>2911.21</v>
      </c>
      <c r="Y28" s="58">
        <v>2911.89</v>
      </c>
      <c r="AB28" s="4">
        <v>7</v>
      </c>
      <c r="AC28" s="4">
        <v>23</v>
      </c>
    </row>
    <row r="29" spans="1:29" x14ac:dyDescent="0.25">
      <c r="A29" s="77">
        <v>23</v>
      </c>
      <c r="B29" s="97">
        <v>2914.24</v>
      </c>
      <c r="C29" s="10">
        <v>2915.13</v>
      </c>
      <c r="D29" s="10">
        <v>2916.1</v>
      </c>
      <c r="E29" s="10">
        <v>2917.02</v>
      </c>
      <c r="F29" s="10">
        <v>2923.6</v>
      </c>
      <c r="G29" s="10">
        <v>2968.83</v>
      </c>
      <c r="H29" s="10">
        <v>3031.16</v>
      </c>
      <c r="I29" s="10">
        <v>3064.94</v>
      </c>
      <c r="J29" s="10">
        <v>3039.3</v>
      </c>
      <c r="K29" s="10">
        <v>3034.28</v>
      </c>
      <c r="L29" s="10">
        <v>3023.23</v>
      </c>
      <c r="M29" s="10">
        <v>3022.57</v>
      </c>
      <c r="N29" s="10">
        <v>3000.56</v>
      </c>
      <c r="O29" s="10">
        <v>3006.63</v>
      </c>
      <c r="P29" s="10">
        <v>3030.93</v>
      </c>
      <c r="Q29" s="10">
        <v>3069.47</v>
      </c>
      <c r="R29" s="10">
        <v>3081.67</v>
      </c>
      <c r="S29" s="10">
        <v>3083.9</v>
      </c>
      <c r="T29" s="10">
        <v>3046.26</v>
      </c>
      <c r="U29" s="10">
        <v>3011.53</v>
      </c>
      <c r="V29" s="10">
        <v>2979.6</v>
      </c>
      <c r="W29" s="10">
        <v>2921.88</v>
      </c>
      <c r="X29" s="10">
        <v>2919.56</v>
      </c>
      <c r="Y29" s="58">
        <v>2912.65</v>
      </c>
      <c r="AB29" s="4">
        <v>7</v>
      </c>
      <c r="AC29" s="4">
        <v>24</v>
      </c>
    </row>
    <row r="30" spans="1:29" x14ac:dyDescent="0.25">
      <c r="A30" s="77">
        <v>24</v>
      </c>
      <c r="B30" s="97">
        <v>2914.16</v>
      </c>
      <c r="C30" s="10">
        <v>2911.11</v>
      </c>
      <c r="D30" s="10">
        <v>2906.16</v>
      </c>
      <c r="E30" s="10">
        <v>2905.54</v>
      </c>
      <c r="F30" s="10">
        <v>2913.48</v>
      </c>
      <c r="G30" s="10">
        <v>2927.86</v>
      </c>
      <c r="H30" s="10">
        <v>2960.65</v>
      </c>
      <c r="I30" s="10">
        <v>2995.27</v>
      </c>
      <c r="J30" s="10">
        <v>3003.11</v>
      </c>
      <c r="K30" s="10">
        <v>3004.43</v>
      </c>
      <c r="L30" s="10">
        <v>2995.13</v>
      </c>
      <c r="M30" s="10">
        <v>2993.81</v>
      </c>
      <c r="N30" s="10">
        <v>2993.59</v>
      </c>
      <c r="O30" s="10">
        <v>3000.82</v>
      </c>
      <c r="P30" s="10">
        <v>3007.44</v>
      </c>
      <c r="Q30" s="10">
        <v>3021.65</v>
      </c>
      <c r="R30" s="10">
        <v>3058.27</v>
      </c>
      <c r="S30" s="10">
        <v>3068.45</v>
      </c>
      <c r="T30" s="10">
        <v>3007.98</v>
      </c>
      <c r="U30" s="10">
        <v>2997.86</v>
      </c>
      <c r="V30" s="10">
        <v>2957.96</v>
      </c>
      <c r="W30" s="10">
        <v>2921.53</v>
      </c>
      <c r="X30" s="10">
        <v>2915.54</v>
      </c>
      <c r="Y30" s="58">
        <v>2915.75</v>
      </c>
      <c r="AB30" s="4">
        <v>7</v>
      </c>
      <c r="AC30" s="4">
        <v>25</v>
      </c>
    </row>
    <row r="31" spans="1:29" x14ac:dyDescent="0.25">
      <c r="A31" s="77">
        <v>25</v>
      </c>
      <c r="B31" s="97">
        <v>2917.71</v>
      </c>
      <c r="C31" s="10">
        <v>2918.76</v>
      </c>
      <c r="D31" s="10">
        <v>2914.24</v>
      </c>
      <c r="E31" s="10">
        <v>2920.07</v>
      </c>
      <c r="F31" s="10">
        <v>2921.31</v>
      </c>
      <c r="G31" s="10">
        <v>2938.01</v>
      </c>
      <c r="H31" s="10">
        <v>2992.88</v>
      </c>
      <c r="I31" s="10">
        <v>3041.9</v>
      </c>
      <c r="J31" s="10">
        <v>3011.17</v>
      </c>
      <c r="K31" s="10">
        <v>3008.07</v>
      </c>
      <c r="L31" s="10">
        <v>2999.78</v>
      </c>
      <c r="M31" s="10">
        <v>2998.59</v>
      </c>
      <c r="N31" s="10">
        <v>2997.04</v>
      </c>
      <c r="O31" s="10">
        <v>3000.78</v>
      </c>
      <c r="P31" s="10">
        <v>3012.35</v>
      </c>
      <c r="Q31" s="10">
        <v>3024.25</v>
      </c>
      <c r="R31" s="10">
        <v>3078.16</v>
      </c>
      <c r="S31" s="10">
        <v>3074.08</v>
      </c>
      <c r="T31" s="10">
        <v>3014.06</v>
      </c>
      <c r="U31" s="10">
        <v>2998.68</v>
      </c>
      <c r="V31" s="10">
        <v>2956.44</v>
      </c>
      <c r="W31" s="10">
        <v>2923.06</v>
      </c>
      <c r="X31" s="10">
        <v>2915.1</v>
      </c>
      <c r="Y31" s="58">
        <v>2915.4</v>
      </c>
      <c r="AB31" s="4">
        <v>8</v>
      </c>
      <c r="AC31" s="4">
        <v>2</v>
      </c>
    </row>
    <row r="32" spans="1:29" x14ac:dyDescent="0.25">
      <c r="A32" s="77">
        <v>26</v>
      </c>
      <c r="B32" s="97">
        <v>2917.35</v>
      </c>
      <c r="C32" s="10">
        <v>2912.81</v>
      </c>
      <c r="D32" s="10">
        <v>2913.13</v>
      </c>
      <c r="E32" s="10">
        <v>2914.87</v>
      </c>
      <c r="F32" s="10">
        <v>2920.73</v>
      </c>
      <c r="G32" s="10">
        <v>2929.12</v>
      </c>
      <c r="H32" s="10">
        <v>2979.27</v>
      </c>
      <c r="I32" s="10">
        <v>2978.38</v>
      </c>
      <c r="J32" s="10">
        <v>2969.98</v>
      </c>
      <c r="K32" s="10">
        <v>2981.57</v>
      </c>
      <c r="L32" s="10">
        <v>2979.57</v>
      </c>
      <c r="M32" s="10">
        <v>2979.69</v>
      </c>
      <c r="N32" s="10">
        <v>2970.36</v>
      </c>
      <c r="O32" s="10">
        <v>2970.96</v>
      </c>
      <c r="P32" s="10">
        <v>2980.93</v>
      </c>
      <c r="Q32" s="10">
        <v>2990.65</v>
      </c>
      <c r="R32" s="10">
        <v>3024.98</v>
      </c>
      <c r="S32" s="10">
        <v>2995.71</v>
      </c>
      <c r="T32" s="10">
        <v>2978.31</v>
      </c>
      <c r="U32" s="10">
        <v>2940.54</v>
      </c>
      <c r="V32" s="10">
        <v>2918.34</v>
      </c>
      <c r="W32" s="10">
        <v>2862.28</v>
      </c>
      <c r="X32" s="10">
        <v>2907.67</v>
      </c>
      <c r="Y32" s="58">
        <v>2910.2</v>
      </c>
      <c r="AB32" s="4">
        <v>8</v>
      </c>
      <c r="AC32" s="4">
        <v>3</v>
      </c>
    </row>
    <row r="33" spans="1:29" x14ac:dyDescent="0.25">
      <c r="A33" s="77">
        <v>27</v>
      </c>
      <c r="B33" s="97">
        <v>2913.64</v>
      </c>
      <c r="C33" s="10">
        <v>2913.6</v>
      </c>
      <c r="D33" s="10">
        <v>2913.69</v>
      </c>
      <c r="E33" s="10">
        <v>2914.57</v>
      </c>
      <c r="F33" s="10">
        <v>2916.41</v>
      </c>
      <c r="G33" s="10">
        <v>2913.65</v>
      </c>
      <c r="H33" s="10">
        <v>2926.46</v>
      </c>
      <c r="I33" s="10">
        <v>2991.03</v>
      </c>
      <c r="J33" s="10">
        <v>3075.58</v>
      </c>
      <c r="K33" s="10">
        <v>3111.65</v>
      </c>
      <c r="L33" s="10">
        <v>3077.33</v>
      </c>
      <c r="M33" s="10">
        <v>3062.93</v>
      </c>
      <c r="N33" s="10">
        <v>3038.79</v>
      </c>
      <c r="O33" s="10">
        <v>3049.82</v>
      </c>
      <c r="P33" s="10">
        <v>3065.53</v>
      </c>
      <c r="Q33" s="10">
        <v>3100.74</v>
      </c>
      <c r="R33" s="10">
        <v>3119.49</v>
      </c>
      <c r="S33" s="10">
        <v>3107.37</v>
      </c>
      <c r="T33" s="10">
        <v>3089.44</v>
      </c>
      <c r="U33" s="10">
        <v>3070.2</v>
      </c>
      <c r="V33" s="10">
        <v>3027.38</v>
      </c>
      <c r="W33" s="10">
        <v>2939.02</v>
      </c>
      <c r="X33" s="10">
        <v>2913.32</v>
      </c>
      <c r="Y33" s="58">
        <v>2914.09</v>
      </c>
      <c r="AB33" s="4">
        <v>8</v>
      </c>
      <c r="AC33" s="4">
        <v>4</v>
      </c>
    </row>
    <row r="34" spans="1:29" x14ac:dyDescent="0.25">
      <c r="A34" s="77">
        <v>28</v>
      </c>
      <c r="B34" s="97">
        <v>2914.17</v>
      </c>
      <c r="C34" s="10">
        <v>2913.96</v>
      </c>
      <c r="D34" s="10">
        <v>2914.45</v>
      </c>
      <c r="E34" s="10">
        <v>2914.75</v>
      </c>
      <c r="F34" s="10">
        <v>2914.99</v>
      </c>
      <c r="G34" s="10">
        <v>2911.9</v>
      </c>
      <c r="H34" s="10">
        <v>2914.61</v>
      </c>
      <c r="I34" s="10">
        <v>2931.96</v>
      </c>
      <c r="J34" s="10">
        <v>3006.58</v>
      </c>
      <c r="K34" s="10">
        <v>3071.03</v>
      </c>
      <c r="L34" s="10">
        <v>3068.08</v>
      </c>
      <c r="M34" s="10">
        <v>3069.47</v>
      </c>
      <c r="N34" s="10">
        <v>3065.76</v>
      </c>
      <c r="O34" s="10">
        <v>3069.8</v>
      </c>
      <c r="P34" s="10">
        <v>3098.39</v>
      </c>
      <c r="Q34" s="10">
        <v>3125.57</v>
      </c>
      <c r="R34" s="10">
        <v>3152.7</v>
      </c>
      <c r="S34" s="10">
        <v>3134.97</v>
      </c>
      <c r="T34" s="10">
        <v>3122.31</v>
      </c>
      <c r="U34" s="10">
        <v>3116.74</v>
      </c>
      <c r="V34" s="10">
        <v>3077.96</v>
      </c>
      <c r="W34" s="10">
        <v>2951.04</v>
      </c>
      <c r="X34" s="10">
        <v>2920.8</v>
      </c>
      <c r="Y34" s="58">
        <v>2914.71</v>
      </c>
      <c r="AB34" s="4">
        <v>8</v>
      </c>
      <c r="AC34" s="4">
        <v>5</v>
      </c>
    </row>
    <row r="35" spans="1:29" x14ac:dyDescent="0.25">
      <c r="A35" s="77">
        <v>29</v>
      </c>
      <c r="B35" s="97">
        <v>2913.76</v>
      </c>
      <c r="C35" s="10">
        <v>2913.84</v>
      </c>
      <c r="D35" s="10">
        <v>2913.91</v>
      </c>
      <c r="E35" s="10">
        <v>2915.07</v>
      </c>
      <c r="F35" s="10">
        <v>2919.08</v>
      </c>
      <c r="G35" s="10">
        <v>2943.48</v>
      </c>
      <c r="H35" s="10">
        <v>2989.44</v>
      </c>
      <c r="I35" s="10">
        <v>3065.86</v>
      </c>
      <c r="J35" s="10">
        <v>3067.17</v>
      </c>
      <c r="K35" s="10">
        <v>3069.56</v>
      </c>
      <c r="L35" s="10">
        <v>3063.25</v>
      </c>
      <c r="M35" s="10">
        <v>3065.68</v>
      </c>
      <c r="N35" s="10">
        <v>3064.29</v>
      </c>
      <c r="O35" s="10">
        <v>3066.89</v>
      </c>
      <c r="P35" s="10">
        <v>3088.6</v>
      </c>
      <c r="Q35" s="10">
        <v>3151.8</v>
      </c>
      <c r="R35" s="10">
        <v>3165.14</v>
      </c>
      <c r="S35" s="10">
        <v>3156.41</v>
      </c>
      <c r="T35" s="10">
        <v>3095.14</v>
      </c>
      <c r="U35" s="10">
        <v>3079.02</v>
      </c>
      <c r="V35" s="10">
        <v>3029.62</v>
      </c>
      <c r="W35" s="10">
        <v>2951.07</v>
      </c>
      <c r="X35" s="10">
        <v>2918.64</v>
      </c>
      <c r="Y35" s="58">
        <v>2912.96</v>
      </c>
      <c r="AB35" s="4">
        <v>8</v>
      </c>
      <c r="AC35" s="4">
        <v>6</v>
      </c>
    </row>
    <row r="36" spans="1:29" x14ac:dyDescent="0.25">
      <c r="A36" s="77">
        <v>30</v>
      </c>
      <c r="B36" s="97">
        <v>2915.9</v>
      </c>
      <c r="C36" s="10">
        <v>2915.08</v>
      </c>
      <c r="D36" s="10">
        <v>2915.77</v>
      </c>
      <c r="E36" s="10">
        <v>2917.29</v>
      </c>
      <c r="F36" s="10">
        <v>2918.83</v>
      </c>
      <c r="G36" s="10">
        <v>2935</v>
      </c>
      <c r="H36" s="10">
        <v>2979.59</v>
      </c>
      <c r="I36" s="10">
        <v>3006.81</v>
      </c>
      <c r="J36" s="10">
        <v>3013.33</v>
      </c>
      <c r="K36" s="10">
        <v>2986.66</v>
      </c>
      <c r="L36" s="10">
        <v>2956.23</v>
      </c>
      <c r="M36" s="10">
        <v>2951.43</v>
      </c>
      <c r="N36" s="10">
        <v>2947.9</v>
      </c>
      <c r="O36" s="10">
        <v>2946.16</v>
      </c>
      <c r="P36" s="10">
        <v>2954.92</v>
      </c>
      <c r="Q36" s="10">
        <v>2971.61</v>
      </c>
      <c r="R36" s="10">
        <v>3056.48</v>
      </c>
      <c r="S36" s="10">
        <v>2999.68</v>
      </c>
      <c r="T36" s="10">
        <v>2959.62</v>
      </c>
      <c r="U36" s="10">
        <v>2939.41</v>
      </c>
      <c r="V36" s="10">
        <v>2932.88</v>
      </c>
      <c r="W36" s="10">
        <v>2920.19</v>
      </c>
      <c r="X36" s="10">
        <v>2907.77</v>
      </c>
      <c r="Y36" s="58">
        <v>2912.36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915.5</v>
      </c>
      <c r="C37" s="59">
        <v>2913.8</v>
      </c>
      <c r="D37" s="59">
        <v>2916.22</v>
      </c>
      <c r="E37" s="59">
        <v>2917.11</v>
      </c>
      <c r="F37" s="59">
        <v>2927.06</v>
      </c>
      <c r="G37" s="59">
        <v>3015.15</v>
      </c>
      <c r="H37" s="59">
        <v>3141.89</v>
      </c>
      <c r="I37" s="59">
        <v>3212.24</v>
      </c>
      <c r="J37" s="59">
        <v>3200.55</v>
      </c>
      <c r="K37" s="59">
        <v>3193.4</v>
      </c>
      <c r="L37" s="59">
        <v>3180.54</v>
      </c>
      <c r="M37" s="59">
        <v>3191.49</v>
      </c>
      <c r="N37" s="59">
        <v>3184.23</v>
      </c>
      <c r="O37" s="59">
        <v>3191.96</v>
      </c>
      <c r="P37" s="59">
        <v>3214.21</v>
      </c>
      <c r="Q37" s="59">
        <v>3251.85</v>
      </c>
      <c r="R37" s="59">
        <v>3263.61</v>
      </c>
      <c r="S37" s="59">
        <v>3261.84</v>
      </c>
      <c r="T37" s="59">
        <v>3186.11</v>
      </c>
      <c r="U37" s="59">
        <v>3157.08</v>
      </c>
      <c r="V37" s="59">
        <v>3077.49</v>
      </c>
      <c r="W37" s="59">
        <v>3011.35</v>
      </c>
      <c r="X37" s="59">
        <v>2983.77</v>
      </c>
      <c r="Y37" s="60">
        <v>2938.66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677.45</v>
      </c>
      <c r="C41" s="88">
        <v>3687.45</v>
      </c>
      <c r="D41" s="88">
        <v>3711.29</v>
      </c>
      <c r="E41" s="88">
        <v>3719.53</v>
      </c>
      <c r="F41" s="88">
        <v>3783.92</v>
      </c>
      <c r="G41" s="88">
        <v>3892.34</v>
      </c>
      <c r="H41" s="88">
        <v>3949.23</v>
      </c>
      <c r="I41" s="88">
        <v>3961.04</v>
      </c>
      <c r="J41" s="88">
        <v>3958.95</v>
      </c>
      <c r="K41" s="88">
        <v>3951.55</v>
      </c>
      <c r="L41" s="88">
        <v>3941.66</v>
      </c>
      <c r="M41" s="88">
        <v>3941.58</v>
      </c>
      <c r="N41" s="88">
        <v>3931.38</v>
      </c>
      <c r="O41" s="88">
        <v>3914.94</v>
      </c>
      <c r="P41" s="88">
        <v>3923.35</v>
      </c>
      <c r="Q41" s="88">
        <v>3941.01</v>
      </c>
      <c r="R41" s="88">
        <v>3956.15</v>
      </c>
      <c r="S41" s="88">
        <v>3976.2</v>
      </c>
      <c r="T41" s="88">
        <v>3954.29</v>
      </c>
      <c r="U41" s="88">
        <v>3937.12</v>
      </c>
      <c r="V41" s="88">
        <v>3908.89</v>
      </c>
      <c r="W41" s="88">
        <v>3859.42</v>
      </c>
      <c r="X41" s="88">
        <v>3737.89</v>
      </c>
      <c r="Y41" s="89">
        <v>3715.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686.25</v>
      </c>
      <c r="C42" s="2">
        <v>3686.72</v>
      </c>
      <c r="D42" s="2">
        <v>3695.64</v>
      </c>
      <c r="E42" s="2">
        <v>3718.24</v>
      </c>
      <c r="F42" s="2">
        <v>3802.08</v>
      </c>
      <c r="G42" s="2">
        <v>3917.92</v>
      </c>
      <c r="H42" s="2">
        <v>3939.16</v>
      </c>
      <c r="I42" s="2">
        <v>3983.95</v>
      </c>
      <c r="J42" s="2">
        <v>3961.7</v>
      </c>
      <c r="K42" s="2">
        <v>3950.35</v>
      </c>
      <c r="L42" s="2">
        <v>3932.78</v>
      </c>
      <c r="M42" s="2">
        <v>3935.69</v>
      </c>
      <c r="N42" s="2">
        <v>3932.26</v>
      </c>
      <c r="O42" s="2">
        <v>3928.72</v>
      </c>
      <c r="P42" s="2">
        <v>3932.6</v>
      </c>
      <c r="Q42" s="2">
        <v>3949.28</v>
      </c>
      <c r="R42" s="2">
        <v>3985.59</v>
      </c>
      <c r="S42" s="2">
        <v>3995.06</v>
      </c>
      <c r="T42" s="2">
        <v>4062.13</v>
      </c>
      <c r="U42" s="2">
        <v>3976.39</v>
      </c>
      <c r="V42" s="2">
        <v>3932.34</v>
      </c>
      <c r="W42" s="2">
        <v>3892.27</v>
      </c>
      <c r="X42" s="2">
        <v>3799.59</v>
      </c>
      <c r="Y42" s="85">
        <v>3762.6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715.23</v>
      </c>
      <c r="C43" s="2">
        <v>3703.2</v>
      </c>
      <c r="D43" s="2">
        <v>3705.65</v>
      </c>
      <c r="E43" s="2">
        <v>3717.33</v>
      </c>
      <c r="F43" s="2">
        <v>3785</v>
      </c>
      <c r="G43" s="2">
        <v>3897.04</v>
      </c>
      <c r="H43" s="2">
        <v>3944.39</v>
      </c>
      <c r="I43" s="2">
        <v>3961.64</v>
      </c>
      <c r="J43" s="2">
        <v>3964.22</v>
      </c>
      <c r="K43" s="2">
        <v>3960.57</v>
      </c>
      <c r="L43" s="2">
        <v>3932.4</v>
      </c>
      <c r="M43" s="2">
        <v>3946.51</v>
      </c>
      <c r="N43" s="2">
        <v>3941.58</v>
      </c>
      <c r="O43" s="2">
        <v>3932.8</v>
      </c>
      <c r="P43" s="2">
        <v>3934.5</v>
      </c>
      <c r="Q43" s="2">
        <v>3946.36</v>
      </c>
      <c r="R43" s="2">
        <v>3975.91</v>
      </c>
      <c r="S43" s="2">
        <v>4017.53</v>
      </c>
      <c r="T43" s="2">
        <v>3975.59</v>
      </c>
      <c r="U43" s="2">
        <v>3945.06</v>
      </c>
      <c r="V43" s="2">
        <v>3887.25</v>
      </c>
      <c r="W43" s="2">
        <v>3832.71</v>
      </c>
      <c r="X43" s="2">
        <v>3770.89</v>
      </c>
      <c r="Y43" s="85">
        <v>3756.84</v>
      </c>
      <c r="AB43" s="4">
        <v>8</v>
      </c>
      <c r="AC43" s="4">
        <v>14</v>
      </c>
    </row>
    <row r="44" spans="1:29" x14ac:dyDescent="0.25">
      <c r="A44" s="69">
        <v>4</v>
      </c>
      <c r="B44" s="93">
        <v>3714.35</v>
      </c>
      <c r="C44" s="2">
        <v>3714.82</v>
      </c>
      <c r="D44" s="2">
        <v>3715.92</v>
      </c>
      <c r="E44" s="2">
        <v>3716.52</v>
      </c>
      <c r="F44" s="2">
        <v>3717.61</v>
      </c>
      <c r="G44" s="2">
        <v>3788.3</v>
      </c>
      <c r="H44" s="2">
        <v>3815.76</v>
      </c>
      <c r="I44" s="2">
        <v>3802.63</v>
      </c>
      <c r="J44" s="2">
        <v>3777.88</v>
      </c>
      <c r="K44" s="2">
        <v>3740.65</v>
      </c>
      <c r="L44" s="2">
        <v>3671.64</v>
      </c>
      <c r="M44" s="2">
        <v>3671.57</v>
      </c>
      <c r="N44" s="2">
        <v>3671.44</v>
      </c>
      <c r="O44" s="2">
        <v>3671.55</v>
      </c>
      <c r="P44" s="2">
        <v>3698.45</v>
      </c>
      <c r="Q44" s="2">
        <v>3689.67</v>
      </c>
      <c r="R44" s="2">
        <v>3723.24</v>
      </c>
      <c r="S44" s="2">
        <v>3723.37</v>
      </c>
      <c r="T44" s="2">
        <v>3722.33</v>
      </c>
      <c r="U44" s="2">
        <v>3722.06</v>
      </c>
      <c r="V44" s="2">
        <v>3720.55</v>
      </c>
      <c r="W44" s="2">
        <v>3675.13</v>
      </c>
      <c r="X44" s="2">
        <v>3667.95</v>
      </c>
      <c r="Y44" s="85">
        <v>3673.83</v>
      </c>
      <c r="AB44" s="4">
        <v>8</v>
      </c>
      <c r="AC44" s="4">
        <v>15</v>
      </c>
    </row>
    <row r="45" spans="1:29" x14ac:dyDescent="0.25">
      <c r="A45" s="69">
        <v>5</v>
      </c>
      <c r="B45" s="93">
        <v>3715.14</v>
      </c>
      <c r="C45" s="2">
        <v>3716.2</v>
      </c>
      <c r="D45" s="2">
        <v>3716.02</v>
      </c>
      <c r="E45" s="2">
        <v>3716.86</v>
      </c>
      <c r="F45" s="2">
        <v>3724.11</v>
      </c>
      <c r="G45" s="2">
        <v>3735.48</v>
      </c>
      <c r="H45" s="2">
        <v>3807.1</v>
      </c>
      <c r="I45" s="2">
        <v>3788.17</v>
      </c>
      <c r="J45" s="2">
        <v>3744.65</v>
      </c>
      <c r="K45" s="2">
        <v>3733.34</v>
      </c>
      <c r="L45" s="2">
        <v>3725.15</v>
      </c>
      <c r="M45" s="2">
        <v>3723.08</v>
      </c>
      <c r="N45" s="2">
        <v>3684.32</v>
      </c>
      <c r="O45" s="2">
        <v>3671.99</v>
      </c>
      <c r="P45" s="2">
        <v>3672.67</v>
      </c>
      <c r="Q45" s="2">
        <v>3683.68</v>
      </c>
      <c r="R45" s="2">
        <v>3733.73</v>
      </c>
      <c r="S45" s="2">
        <v>3775.37</v>
      </c>
      <c r="T45" s="2">
        <v>3813.15</v>
      </c>
      <c r="U45" s="2">
        <v>3794.71</v>
      </c>
      <c r="V45" s="2">
        <v>3723.76</v>
      </c>
      <c r="W45" s="2">
        <v>3720.01</v>
      </c>
      <c r="X45" s="2">
        <v>3713.35</v>
      </c>
      <c r="Y45" s="85">
        <v>3714.35</v>
      </c>
      <c r="AB45" s="4">
        <v>8</v>
      </c>
      <c r="AC45" s="4">
        <v>16</v>
      </c>
    </row>
    <row r="46" spans="1:29" x14ac:dyDescent="0.25">
      <c r="A46" s="69">
        <v>6</v>
      </c>
      <c r="B46" s="93">
        <v>3721.86</v>
      </c>
      <c r="C46" s="2">
        <v>3716.37</v>
      </c>
      <c r="D46" s="2">
        <v>3702.19</v>
      </c>
      <c r="E46" s="2">
        <v>3701.14</v>
      </c>
      <c r="F46" s="2">
        <v>3717.93</v>
      </c>
      <c r="G46" s="2">
        <v>3725.23</v>
      </c>
      <c r="H46" s="2">
        <v>3752.44</v>
      </c>
      <c r="I46" s="2">
        <v>3829.92</v>
      </c>
      <c r="J46" s="2">
        <v>3936.45</v>
      </c>
      <c r="K46" s="2">
        <v>3941.13</v>
      </c>
      <c r="L46" s="2">
        <v>3935.7</v>
      </c>
      <c r="M46" s="2">
        <v>3936.99</v>
      </c>
      <c r="N46" s="2">
        <v>3925.76</v>
      </c>
      <c r="O46" s="2">
        <v>3928.78</v>
      </c>
      <c r="P46" s="2">
        <v>3929.46</v>
      </c>
      <c r="Q46" s="2">
        <v>3942.39</v>
      </c>
      <c r="R46" s="2">
        <v>3973.07</v>
      </c>
      <c r="S46" s="2">
        <v>3966.75</v>
      </c>
      <c r="T46" s="2">
        <v>3969.12</v>
      </c>
      <c r="U46" s="2">
        <v>3923.16</v>
      </c>
      <c r="V46" s="2">
        <v>3814.24</v>
      </c>
      <c r="W46" s="2">
        <v>3766.71</v>
      </c>
      <c r="X46" s="2">
        <v>3722.28</v>
      </c>
      <c r="Y46" s="85">
        <v>3720.59</v>
      </c>
      <c r="AB46" s="4">
        <v>8</v>
      </c>
      <c r="AC46" s="4">
        <v>17</v>
      </c>
    </row>
    <row r="47" spans="1:29" x14ac:dyDescent="0.25">
      <c r="A47" s="69">
        <v>7</v>
      </c>
      <c r="B47" s="93">
        <v>3748.74</v>
      </c>
      <c r="C47" s="2">
        <v>3718.14</v>
      </c>
      <c r="D47" s="2">
        <v>3718.61</v>
      </c>
      <c r="E47" s="2">
        <v>3714.24</v>
      </c>
      <c r="F47" s="2">
        <v>3718.93</v>
      </c>
      <c r="G47" s="2">
        <v>3727.56</v>
      </c>
      <c r="H47" s="2">
        <v>3807.56</v>
      </c>
      <c r="I47" s="2">
        <v>3853.03</v>
      </c>
      <c r="J47" s="2">
        <v>3965.85</v>
      </c>
      <c r="K47" s="2">
        <v>4017.95</v>
      </c>
      <c r="L47" s="2">
        <v>4024.12</v>
      </c>
      <c r="M47" s="2">
        <v>4024.81</v>
      </c>
      <c r="N47" s="2">
        <v>4025.35</v>
      </c>
      <c r="O47" s="2">
        <v>4024.84</v>
      </c>
      <c r="P47" s="2">
        <v>4037.5</v>
      </c>
      <c r="Q47" s="2">
        <v>4069.44</v>
      </c>
      <c r="R47" s="2">
        <v>4108.18</v>
      </c>
      <c r="S47" s="2">
        <v>4119.76</v>
      </c>
      <c r="T47" s="2">
        <v>4141.92</v>
      </c>
      <c r="U47" s="2">
        <v>4035.83</v>
      </c>
      <c r="V47" s="2">
        <v>3887.52</v>
      </c>
      <c r="W47" s="2">
        <v>3784.44</v>
      </c>
      <c r="X47" s="2">
        <v>3731.03</v>
      </c>
      <c r="Y47" s="85">
        <v>3723.4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684.94</v>
      </c>
      <c r="C48" s="2">
        <v>3685.65</v>
      </c>
      <c r="D48" s="2">
        <v>3694.45</v>
      </c>
      <c r="E48" s="2">
        <v>3696.38</v>
      </c>
      <c r="F48" s="2">
        <v>3719.87</v>
      </c>
      <c r="G48" s="2">
        <v>3791.25</v>
      </c>
      <c r="H48" s="2">
        <v>3831.61</v>
      </c>
      <c r="I48" s="2">
        <v>3926.57</v>
      </c>
      <c r="J48" s="2">
        <v>3936.18</v>
      </c>
      <c r="K48" s="2">
        <v>3895.8</v>
      </c>
      <c r="L48" s="2">
        <v>3878.19</v>
      </c>
      <c r="M48" s="2">
        <v>3888.66</v>
      </c>
      <c r="N48" s="2">
        <v>3884.92</v>
      </c>
      <c r="O48" s="2">
        <v>3884.7</v>
      </c>
      <c r="P48" s="2">
        <v>3886.38</v>
      </c>
      <c r="Q48" s="2">
        <v>3901.35</v>
      </c>
      <c r="R48" s="2">
        <v>3936.6</v>
      </c>
      <c r="S48" s="2">
        <v>3942.33</v>
      </c>
      <c r="T48" s="2">
        <v>3926.32</v>
      </c>
      <c r="U48" s="2">
        <v>3899.73</v>
      </c>
      <c r="V48" s="2">
        <v>3776.48</v>
      </c>
      <c r="W48" s="2">
        <v>3725.55</v>
      </c>
      <c r="X48" s="2">
        <v>3718.1</v>
      </c>
      <c r="Y48" s="85">
        <v>3715.28</v>
      </c>
      <c r="AB48" s="4">
        <v>8</v>
      </c>
      <c r="AC48" s="4">
        <v>19</v>
      </c>
    </row>
    <row r="49" spans="1:29" x14ac:dyDescent="0.25">
      <c r="A49" s="69">
        <v>9</v>
      </c>
      <c r="B49" s="93">
        <v>3700.28</v>
      </c>
      <c r="C49" s="2">
        <v>3698.4</v>
      </c>
      <c r="D49" s="2">
        <v>3682.65</v>
      </c>
      <c r="E49" s="2">
        <v>3684.46</v>
      </c>
      <c r="F49" s="2">
        <v>3699.1</v>
      </c>
      <c r="G49" s="2">
        <v>3732.65</v>
      </c>
      <c r="H49" s="2">
        <v>3793.65</v>
      </c>
      <c r="I49" s="2">
        <v>3863.81</v>
      </c>
      <c r="J49" s="2">
        <v>3883.16</v>
      </c>
      <c r="K49" s="2">
        <v>3887.24</v>
      </c>
      <c r="L49" s="2">
        <v>3801.8</v>
      </c>
      <c r="M49" s="2">
        <v>3803.23</v>
      </c>
      <c r="N49" s="2">
        <v>3795.91</v>
      </c>
      <c r="O49" s="2">
        <v>3795.33</v>
      </c>
      <c r="P49" s="2">
        <v>3790.02</v>
      </c>
      <c r="Q49" s="2">
        <v>3786.94</v>
      </c>
      <c r="R49" s="2">
        <v>3795.9</v>
      </c>
      <c r="S49" s="2">
        <v>3864.64</v>
      </c>
      <c r="T49" s="2">
        <v>3799.83</v>
      </c>
      <c r="U49" s="2">
        <v>3770.92</v>
      </c>
      <c r="V49" s="2">
        <v>3728.03</v>
      </c>
      <c r="W49" s="2">
        <v>3720.36</v>
      </c>
      <c r="X49" s="2">
        <v>3692.62</v>
      </c>
      <c r="Y49" s="85">
        <v>3692.99</v>
      </c>
      <c r="AB49" s="4">
        <v>8</v>
      </c>
      <c r="AC49" s="4">
        <v>20</v>
      </c>
    </row>
    <row r="50" spans="1:29" x14ac:dyDescent="0.25">
      <c r="A50" s="69">
        <v>10</v>
      </c>
      <c r="B50" s="93">
        <v>3693.01</v>
      </c>
      <c r="C50" s="2">
        <v>3687.93</v>
      </c>
      <c r="D50" s="2">
        <v>3688.8</v>
      </c>
      <c r="E50" s="2">
        <v>3695.17</v>
      </c>
      <c r="F50" s="2">
        <v>3703.53</v>
      </c>
      <c r="G50" s="2">
        <v>3730.34</v>
      </c>
      <c r="H50" s="2">
        <v>3784.76</v>
      </c>
      <c r="I50" s="2">
        <v>3808.67</v>
      </c>
      <c r="J50" s="2">
        <v>3806.87</v>
      </c>
      <c r="K50" s="2">
        <v>3792.65</v>
      </c>
      <c r="L50" s="2">
        <v>3766.08</v>
      </c>
      <c r="M50" s="2">
        <v>3780.45</v>
      </c>
      <c r="N50" s="2">
        <v>3779.93</v>
      </c>
      <c r="O50" s="2">
        <v>3787.25</v>
      </c>
      <c r="P50" s="2">
        <v>3772.94</v>
      </c>
      <c r="Q50" s="2">
        <v>3781.79</v>
      </c>
      <c r="R50" s="2">
        <v>3794.3</v>
      </c>
      <c r="S50" s="2">
        <v>3816.77</v>
      </c>
      <c r="T50" s="2">
        <v>3798.68</v>
      </c>
      <c r="U50" s="2">
        <v>3750.96</v>
      </c>
      <c r="V50" s="2">
        <v>3715.01</v>
      </c>
      <c r="W50" s="2">
        <v>3700.91</v>
      </c>
      <c r="X50" s="2">
        <v>3694.98</v>
      </c>
      <c r="Y50" s="85">
        <v>3694.18</v>
      </c>
      <c r="AB50" s="4">
        <v>8</v>
      </c>
      <c r="AC50" s="4">
        <v>21</v>
      </c>
    </row>
    <row r="51" spans="1:29" x14ac:dyDescent="0.25">
      <c r="A51" s="69">
        <v>11</v>
      </c>
      <c r="B51" s="93">
        <v>3712.31</v>
      </c>
      <c r="C51" s="2">
        <v>3711.08</v>
      </c>
      <c r="D51" s="2">
        <v>3703.4</v>
      </c>
      <c r="E51" s="2">
        <v>3712.15</v>
      </c>
      <c r="F51" s="2">
        <v>3713.75</v>
      </c>
      <c r="G51" s="2">
        <v>3730.72</v>
      </c>
      <c r="H51" s="2">
        <v>3738.12</v>
      </c>
      <c r="I51" s="2">
        <v>3739.39</v>
      </c>
      <c r="J51" s="2">
        <v>3722.26</v>
      </c>
      <c r="K51" s="2">
        <v>3722.24</v>
      </c>
      <c r="L51" s="2">
        <v>3721.19</v>
      </c>
      <c r="M51" s="2">
        <v>3721.2</v>
      </c>
      <c r="N51" s="2">
        <v>3720.85</v>
      </c>
      <c r="O51" s="2">
        <v>3719.81</v>
      </c>
      <c r="P51" s="2">
        <v>3721.55</v>
      </c>
      <c r="Q51" s="2">
        <v>3716.92</v>
      </c>
      <c r="R51" s="2">
        <v>3717.97</v>
      </c>
      <c r="S51" s="2">
        <v>3718.82</v>
      </c>
      <c r="T51" s="2">
        <v>3718.44</v>
      </c>
      <c r="U51" s="2">
        <v>3718.64</v>
      </c>
      <c r="V51" s="2">
        <v>3718.1</v>
      </c>
      <c r="W51" s="2">
        <v>3716.3</v>
      </c>
      <c r="X51" s="2">
        <v>3696.58</v>
      </c>
      <c r="Y51" s="85">
        <v>3698.22</v>
      </c>
      <c r="AB51" s="4">
        <v>8</v>
      </c>
      <c r="AC51" s="4">
        <v>22</v>
      </c>
    </row>
    <row r="52" spans="1:29" x14ac:dyDescent="0.25">
      <c r="A52" s="69">
        <v>12</v>
      </c>
      <c r="B52" s="93">
        <v>3707.34</v>
      </c>
      <c r="C52" s="2">
        <v>3702.41</v>
      </c>
      <c r="D52" s="2">
        <v>3678.05</v>
      </c>
      <c r="E52" s="2">
        <v>3709.66</v>
      </c>
      <c r="F52" s="2">
        <v>3722.24</v>
      </c>
      <c r="G52" s="2">
        <v>3724.36</v>
      </c>
      <c r="H52" s="2">
        <v>3723.34</v>
      </c>
      <c r="I52" s="2">
        <v>3723.76</v>
      </c>
      <c r="J52" s="2">
        <v>3715.35</v>
      </c>
      <c r="K52" s="2">
        <v>3714.88</v>
      </c>
      <c r="L52" s="2">
        <v>3714.24</v>
      </c>
      <c r="M52" s="2">
        <v>3698.97</v>
      </c>
      <c r="N52" s="2">
        <v>3714.43</v>
      </c>
      <c r="O52" s="2">
        <v>3699.36</v>
      </c>
      <c r="P52" s="2">
        <v>3714.56</v>
      </c>
      <c r="Q52" s="2">
        <v>3701.23</v>
      </c>
      <c r="R52" s="2">
        <v>3717.89</v>
      </c>
      <c r="S52" s="2">
        <v>3751.59</v>
      </c>
      <c r="T52" s="2">
        <v>3718.18</v>
      </c>
      <c r="U52" s="2">
        <v>3725.81</v>
      </c>
      <c r="V52" s="2">
        <v>3721.16</v>
      </c>
      <c r="W52" s="2">
        <v>3719.49</v>
      </c>
      <c r="X52" s="2">
        <v>3717.58</v>
      </c>
      <c r="Y52" s="85">
        <v>3721.43</v>
      </c>
      <c r="AB52" s="4">
        <v>8</v>
      </c>
      <c r="AC52" s="4">
        <v>23</v>
      </c>
    </row>
    <row r="53" spans="1:29" x14ac:dyDescent="0.25">
      <c r="A53" s="69">
        <v>13</v>
      </c>
      <c r="B53" s="93">
        <v>3723</v>
      </c>
      <c r="C53" s="2">
        <v>3723.57</v>
      </c>
      <c r="D53" s="2">
        <v>3724.06</v>
      </c>
      <c r="E53" s="2">
        <v>3724.65</v>
      </c>
      <c r="F53" s="2">
        <v>3725.62</v>
      </c>
      <c r="G53" s="2">
        <v>3727.68</v>
      </c>
      <c r="H53" s="2">
        <v>3729.74</v>
      </c>
      <c r="I53" s="2">
        <v>3734.37</v>
      </c>
      <c r="J53" s="2">
        <v>3815.74</v>
      </c>
      <c r="K53" s="2">
        <v>3815.61</v>
      </c>
      <c r="L53" s="2">
        <v>3808.39</v>
      </c>
      <c r="M53" s="2">
        <v>3806.71</v>
      </c>
      <c r="N53" s="2">
        <v>3806.71</v>
      </c>
      <c r="O53" s="2">
        <v>3809.03</v>
      </c>
      <c r="P53" s="2">
        <v>3813.04</v>
      </c>
      <c r="Q53" s="2">
        <v>3825.84</v>
      </c>
      <c r="R53" s="2">
        <v>3853.63</v>
      </c>
      <c r="S53" s="2">
        <v>3854.18</v>
      </c>
      <c r="T53" s="2">
        <v>3835.46</v>
      </c>
      <c r="U53" s="2">
        <v>3818.97</v>
      </c>
      <c r="V53" s="2">
        <v>3795.72</v>
      </c>
      <c r="W53" s="2">
        <v>3751.84</v>
      </c>
      <c r="X53" s="2">
        <v>3723.66</v>
      </c>
      <c r="Y53" s="85">
        <v>3723.93</v>
      </c>
      <c r="AB53" s="4">
        <v>8</v>
      </c>
      <c r="AC53" s="4">
        <v>24</v>
      </c>
    </row>
    <row r="54" spans="1:29" x14ac:dyDescent="0.25">
      <c r="A54" s="69">
        <v>14</v>
      </c>
      <c r="B54" s="93">
        <v>3724.34</v>
      </c>
      <c r="C54" s="2">
        <v>3725.09</v>
      </c>
      <c r="D54" s="2">
        <v>3724.33</v>
      </c>
      <c r="E54" s="2">
        <v>3713.15</v>
      </c>
      <c r="F54" s="2">
        <v>3724.56</v>
      </c>
      <c r="G54" s="2">
        <v>3727.39</v>
      </c>
      <c r="H54" s="2">
        <v>3727.66</v>
      </c>
      <c r="I54" s="2">
        <v>3732.02</v>
      </c>
      <c r="J54" s="2">
        <v>3771.87</v>
      </c>
      <c r="K54" s="2">
        <v>3857.2</v>
      </c>
      <c r="L54" s="2">
        <v>3858.26</v>
      </c>
      <c r="M54" s="2">
        <v>3856.3</v>
      </c>
      <c r="N54" s="2">
        <v>3848.7</v>
      </c>
      <c r="O54" s="2">
        <v>3844.34</v>
      </c>
      <c r="P54" s="2">
        <v>3851.24</v>
      </c>
      <c r="Q54" s="2">
        <v>3860.66</v>
      </c>
      <c r="R54" s="2">
        <v>3879.42</v>
      </c>
      <c r="S54" s="2">
        <v>3916.19</v>
      </c>
      <c r="T54" s="2">
        <v>3873.21</v>
      </c>
      <c r="U54" s="2">
        <v>3807.84</v>
      </c>
      <c r="V54" s="2">
        <v>3734.37</v>
      </c>
      <c r="W54" s="2">
        <v>3817.21</v>
      </c>
      <c r="X54" s="2">
        <v>3746.19</v>
      </c>
      <c r="Y54" s="85">
        <v>3730.23</v>
      </c>
      <c r="AB54" s="4">
        <v>8</v>
      </c>
      <c r="AC54" s="4">
        <v>25</v>
      </c>
    </row>
    <row r="55" spans="1:29" x14ac:dyDescent="0.25">
      <c r="A55" s="69">
        <v>15</v>
      </c>
      <c r="B55" s="93">
        <v>3723.74</v>
      </c>
      <c r="C55" s="2">
        <v>3719.36</v>
      </c>
      <c r="D55" s="2">
        <v>3717.68</v>
      </c>
      <c r="E55" s="2">
        <v>3717.96</v>
      </c>
      <c r="F55" s="2">
        <v>3725.19</v>
      </c>
      <c r="G55" s="2">
        <v>3730.95</v>
      </c>
      <c r="H55" s="2">
        <v>3731.98</v>
      </c>
      <c r="I55" s="2">
        <v>3773.9</v>
      </c>
      <c r="J55" s="2">
        <v>3776.25</v>
      </c>
      <c r="K55" s="2">
        <v>3779.19</v>
      </c>
      <c r="L55" s="2">
        <v>3773.08</v>
      </c>
      <c r="M55" s="2">
        <v>3787.61</v>
      </c>
      <c r="N55" s="2">
        <v>3766.02</v>
      </c>
      <c r="O55" s="2">
        <v>3770.17</v>
      </c>
      <c r="P55" s="2">
        <v>3773.3</v>
      </c>
      <c r="Q55" s="2">
        <v>3788.44</v>
      </c>
      <c r="R55" s="2">
        <v>3830.66</v>
      </c>
      <c r="S55" s="2">
        <v>3838.9</v>
      </c>
      <c r="T55" s="2">
        <v>3806.47</v>
      </c>
      <c r="U55" s="2">
        <v>3784.73</v>
      </c>
      <c r="V55" s="2">
        <v>3729.83</v>
      </c>
      <c r="W55" s="2">
        <v>3716.38</v>
      </c>
      <c r="X55" s="2">
        <v>3716.15</v>
      </c>
      <c r="Y55" s="85">
        <v>3701.48</v>
      </c>
      <c r="AB55" s="4">
        <v>9</v>
      </c>
      <c r="AC55" s="4">
        <v>2</v>
      </c>
    </row>
    <row r="56" spans="1:29" x14ac:dyDescent="0.25">
      <c r="A56" s="69">
        <v>16</v>
      </c>
      <c r="B56" s="93">
        <v>3708.01</v>
      </c>
      <c r="C56" s="2">
        <v>3689.32</v>
      </c>
      <c r="D56" s="2">
        <v>3674.59</v>
      </c>
      <c r="E56" s="2">
        <v>3698.33</v>
      </c>
      <c r="F56" s="2">
        <v>3723.82</v>
      </c>
      <c r="G56" s="2">
        <v>3724.66</v>
      </c>
      <c r="H56" s="2">
        <v>3728.67</v>
      </c>
      <c r="I56" s="2">
        <v>3725.05</v>
      </c>
      <c r="J56" s="2">
        <v>3713.51</v>
      </c>
      <c r="K56" s="2">
        <v>3713.36</v>
      </c>
      <c r="L56" s="2">
        <v>3712.46</v>
      </c>
      <c r="M56" s="2">
        <v>3712.24</v>
      </c>
      <c r="N56" s="2">
        <v>3713</v>
      </c>
      <c r="O56" s="2">
        <v>3713.05</v>
      </c>
      <c r="P56" s="2">
        <v>3713.42</v>
      </c>
      <c r="Q56" s="2">
        <v>3714.32</v>
      </c>
      <c r="R56" s="2">
        <v>3749.44</v>
      </c>
      <c r="S56" s="2">
        <v>3753.52</v>
      </c>
      <c r="T56" s="2">
        <v>3715.62</v>
      </c>
      <c r="U56" s="2">
        <v>3726.99</v>
      </c>
      <c r="V56" s="2">
        <v>3714.78</v>
      </c>
      <c r="W56" s="2">
        <v>3709.97</v>
      </c>
      <c r="X56" s="2">
        <v>3709.89</v>
      </c>
      <c r="Y56" s="85">
        <v>3711.46</v>
      </c>
      <c r="AB56" s="4">
        <v>9</v>
      </c>
      <c r="AC56" s="4">
        <v>3</v>
      </c>
    </row>
    <row r="57" spans="1:29" x14ac:dyDescent="0.25">
      <c r="A57" s="69">
        <v>17</v>
      </c>
      <c r="B57" s="93">
        <v>3711.13</v>
      </c>
      <c r="C57" s="2">
        <v>3705.6</v>
      </c>
      <c r="D57" s="2">
        <v>3716.64</v>
      </c>
      <c r="E57" s="2">
        <v>3718.23</v>
      </c>
      <c r="F57" s="2">
        <v>3724.12</v>
      </c>
      <c r="G57" s="2">
        <v>3742.78</v>
      </c>
      <c r="H57" s="2">
        <v>3837.2</v>
      </c>
      <c r="I57" s="2">
        <v>3854.65</v>
      </c>
      <c r="J57" s="2">
        <v>3853.02</v>
      </c>
      <c r="K57" s="2">
        <v>3851.25</v>
      </c>
      <c r="L57" s="2">
        <v>3833.84</v>
      </c>
      <c r="M57" s="2">
        <v>3836.64</v>
      </c>
      <c r="N57" s="2">
        <v>3827.64</v>
      </c>
      <c r="O57" s="2">
        <v>3830.62</v>
      </c>
      <c r="P57" s="2">
        <v>3844.28</v>
      </c>
      <c r="Q57" s="2">
        <v>3864.34</v>
      </c>
      <c r="R57" s="2">
        <v>3955.32</v>
      </c>
      <c r="S57" s="2">
        <v>3966.74</v>
      </c>
      <c r="T57" s="2">
        <v>3871.73</v>
      </c>
      <c r="U57" s="2">
        <v>3844.76</v>
      </c>
      <c r="V57" s="2">
        <v>3767.66</v>
      </c>
      <c r="W57" s="2">
        <v>3723.46</v>
      </c>
      <c r="X57" s="2">
        <v>3715.18</v>
      </c>
      <c r="Y57" s="85">
        <v>3717.13</v>
      </c>
      <c r="AB57" s="4">
        <v>9</v>
      </c>
      <c r="AC57" s="4">
        <v>4</v>
      </c>
    </row>
    <row r="58" spans="1:29" x14ac:dyDescent="0.25">
      <c r="A58" s="69">
        <v>18</v>
      </c>
      <c r="B58" s="93">
        <v>3719.26</v>
      </c>
      <c r="C58" s="2">
        <v>3720.11</v>
      </c>
      <c r="D58" s="2">
        <v>3714.56</v>
      </c>
      <c r="E58" s="2">
        <v>3721.48</v>
      </c>
      <c r="F58" s="2">
        <v>3721.6</v>
      </c>
      <c r="G58" s="2">
        <v>3799.96</v>
      </c>
      <c r="H58" s="2">
        <v>3854.9</v>
      </c>
      <c r="I58" s="2">
        <v>3886.33</v>
      </c>
      <c r="J58" s="2">
        <v>3886.51</v>
      </c>
      <c r="K58" s="2">
        <v>3891.2</v>
      </c>
      <c r="L58" s="2">
        <v>3873.06</v>
      </c>
      <c r="M58" s="2">
        <v>3874.38</v>
      </c>
      <c r="N58" s="2">
        <v>3848.73</v>
      </c>
      <c r="O58" s="2">
        <v>3823.74</v>
      </c>
      <c r="P58" s="2">
        <v>3865.82</v>
      </c>
      <c r="Q58" s="2">
        <v>3887.52</v>
      </c>
      <c r="R58" s="2">
        <v>3933.82</v>
      </c>
      <c r="S58" s="2">
        <v>3909.76</v>
      </c>
      <c r="T58" s="2">
        <v>3881.48</v>
      </c>
      <c r="U58" s="2">
        <v>3835.46</v>
      </c>
      <c r="V58" s="2">
        <v>3723.72</v>
      </c>
      <c r="W58" s="2">
        <v>3721.58</v>
      </c>
      <c r="X58" s="2">
        <v>3715.49</v>
      </c>
      <c r="Y58" s="85">
        <v>3717.32</v>
      </c>
      <c r="AB58" s="4">
        <v>9</v>
      </c>
      <c r="AC58" s="4">
        <v>5</v>
      </c>
    </row>
    <row r="59" spans="1:29" x14ac:dyDescent="0.25">
      <c r="A59" s="69">
        <v>19</v>
      </c>
      <c r="B59" s="93">
        <v>3718.32</v>
      </c>
      <c r="C59" s="2">
        <v>3720.17</v>
      </c>
      <c r="D59" s="2">
        <v>3721.09</v>
      </c>
      <c r="E59" s="2">
        <v>3722.66</v>
      </c>
      <c r="F59" s="2">
        <v>3728.57</v>
      </c>
      <c r="G59" s="2">
        <v>3752.82</v>
      </c>
      <c r="H59" s="2">
        <v>3845.84</v>
      </c>
      <c r="I59" s="2">
        <v>3861.15</v>
      </c>
      <c r="J59" s="2">
        <v>3862.59</v>
      </c>
      <c r="K59" s="2">
        <v>3859.77</v>
      </c>
      <c r="L59" s="2">
        <v>3860.14</v>
      </c>
      <c r="M59" s="2">
        <v>3848.19</v>
      </c>
      <c r="N59" s="2">
        <v>3846.15</v>
      </c>
      <c r="O59" s="2">
        <v>3844.26</v>
      </c>
      <c r="P59" s="2">
        <v>3847.33</v>
      </c>
      <c r="Q59" s="2">
        <v>3860.29</v>
      </c>
      <c r="R59" s="2">
        <v>3887.14</v>
      </c>
      <c r="S59" s="2">
        <v>3882.85</v>
      </c>
      <c r="T59" s="2">
        <v>3859.23</v>
      </c>
      <c r="U59" s="2">
        <v>3845.53</v>
      </c>
      <c r="V59" s="2">
        <v>3788.27</v>
      </c>
      <c r="W59" s="2">
        <v>3722.62</v>
      </c>
      <c r="X59" s="2">
        <v>3716.89</v>
      </c>
      <c r="Y59" s="85">
        <v>3716.66</v>
      </c>
      <c r="AB59" s="4">
        <v>9</v>
      </c>
      <c r="AC59" s="4">
        <v>6</v>
      </c>
    </row>
    <row r="60" spans="1:29" x14ac:dyDescent="0.25">
      <c r="A60" s="69">
        <v>20</v>
      </c>
      <c r="B60" s="93">
        <v>3726.58</v>
      </c>
      <c r="C60" s="2">
        <v>3720.58</v>
      </c>
      <c r="D60" s="2">
        <v>3722.46</v>
      </c>
      <c r="E60" s="2">
        <v>3723.04</v>
      </c>
      <c r="F60" s="2">
        <v>3722.41</v>
      </c>
      <c r="G60" s="2">
        <v>3726.01</v>
      </c>
      <c r="H60" s="2">
        <v>3730.91</v>
      </c>
      <c r="I60" s="2">
        <v>3792.34</v>
      </c>
      <c r="J60" s="2">
        <v>3794.67</v>
      </c>
      <c r="K60" s="2">
        <v>3796.13</v>
      </c>
      <c r="L60" s="2">
        <v>3791.8</v>
      </c>
      <c r="M60" s="2">
        <v>3788.21</v>
      </c>
      <c r="N60" s="2">
        <v>3788.76</v>
      </c>
      <c r="O60" s="2">
        <v>3791.53</v>
      </c>
      <c r="P60" s="2">
        <v>3797.45</v>
      </c>
      <c r="Q60" s="2">
        <v>3804.22</v>
      </c>
      <c r="R60" s="2">
        <v>3814.58</v>
      </c>
      <c r="S60" s="2">
        <v>3808.41</v>
      </c>
      <c r="T60" s="2">
        <v>3814.03</v>
      </c>
      <c r="U60" s="2">
        <v>3781.46</v>
      </c>
      <c r="V60" s="2">
        <v>3720.7</v>
      </c>
      <c r="W60" s="2">
        <v>3713.38</v>
      </c>
      <c r="X60" s="2">
        <v>3715.12</v>
      </c>
      <c r="Y60" s="85">
        <v>3717.5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718.28</v>
      </c>
      <c r="C61" s="2">
        <v>3713.15</v>
      </c>
      <c r="D61" s="2">
        <v>3713.66</v>
      </c>
      <c r="E61" s="2">
        <v>3714.25</v>
      </c>
      <c r="F61" s="2">
        <v>3714.21</v>
      </c>
      <c r="G61" s="2">
        <v>3722.1</v>
      </c>
      <c r="H61" s="2">
        <v>3721.29</v>
      </c>
      <c r="I61" s="2">
        <v>3722.38</v>
      </c>
      <c r="J61" s="2">
        <v>3717.23</v>
      </c>
      <c r="K61" s="2">
        <v>3727.77</v>
      </c>
      <c r="L61" s="2">
        <v>3723.78</v>
      </c>
      <c r="M61" s="2">
        <v>3715.07</v>
      </c>
      <c r="N61" s="2">
        <v>3714.78</v>
      </c>
      <c r="O61" s="2">
        <v>3715.07</v>
      </c>
      <c r="P61" s="2">
        <v>3742.31</v>
      </c>
      <c r="Q61" s="2">
        <v>3778.45</v>
      </c>
      <c r="R61" s="2">
        <v>3787.92</v>
      </c>
      <c r="S61" s="2">
        <v>3785.16</v>
      </c>
      <c r="T61" s="2">
        <v>3781.7</v>
      </c>
      <c r="U61" s="2">
        <v>3744.68</v>
      </c>
      <c r="V61" s="2">
        <v>3801.15</v>
      </c>
      <c r="W61" s="2">
        <v>3733.49</v>
      </c>
      <c r="X61" s="2">
        <v>3716.65</v>
      </c>
      <c r="Y61" s="85">
        <v>3716.6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720.13</v>
      </c>
      <c r="C62" s="2">
        <v>3721.41</v>
      </c>
      <c r="D62" s="2">
        <v>3722.08</v>
      </c>
      <c r="E62" s="2">
        <v>3722.74</v>
      </c>
      <c r="F62" s="2">
        <v>3729.42</v>
      </c>
      <c r="G62" s="2">
        <v>3842.52</v>
      </c>
      <c r="H62" s="2">
        <v>3962.23</v>
      </c>
      <c r="I62" s="2">
        <v>3986.55</v>
      </c>
      <c r="J62" s="2">
        <v>3903.11</v>
      </c>
      <c r="K62" s="2">
        <v>3900.38</v>
      </c>
      <c r="L62" s="2">
        <v>3888.44</v>
      </c>
      <c r="M62" s="2">
        <v>3904.75</v>
      </c>
      <c r="N62" s="2">
        <v>3897.95</v>
      </c>
      <c r="O62" s="2">
        <v>3894.91</v>
      </c>
      <c r="P62" s="2">
        <v>3906.21</v>
      </c>
      <c r="Q62" s="2">
        <v>3918.01</v>
      </c>
      <c r="R62" s="2">
        <v>3917.74</v>
      </c>
      <c r="S62" s="2">
        <v>3909.46</v>
      </c>
      <c r="T62" s="2">
        <v>3866.14</v>
      </c>
      <c r="U62" s="2">
        <v>3853.32</v>
      </c>
      <c r="V62" s="2">
        <v>3763.8</v>
      </c>
      <c r="W62" s="2">
        <v>3725.33</v>
      </c>
      <c r="X62" s="2">
        <v>3717.8</v>
      </c>
      <c r="Y62" s="85">
        <v>3718.48</v>
      </c>
      <c r="AB62" s="4">
        <v>9</v>
      </c>
      <c r="AC62" s="4">
        <v>9</v>
      </c>
    </row>
    <row r="63" spans="1:29" x14ac:dyDescent="0.25">
      <c r="A63" s="69">
        <v>23</v>
      </c>
      <c r="B63" s="93">
        <v>3720.83</v>
      </c>
      <c r="C63" s="2">
        <v>3721.72</v>
      </c>
      <c r="D63" s="2">
        <v>3722.69</v>
      </c>
      <c r="E63" s="2">
        <v>3723.61</v>
      </c>
      <c r="F63" s="2">
        <v>3730.19</v>
      </c>
      <c r="G63" s="2">
        <v>3775.42</v>
      </c>
      <c r="H63" s="2">
        <v>3837.75</v>
      </c>
      <c r="I63" s="2">
        <v>3871.53</v>
      </c>
      <c r="J63" s="2">
        <v>3845.89</v>
      </c>
      <c r="K63" s="2">
        <v>3840.87</v>
      </c>
      <c r="L63" s="2">
        <v>3829.82</v>
      </c>
      <c r="M63" s="2">
        <v>3829.16</v>
      </c>
      <c r="N63" s="2">
        <v>3807.15</v>
      </c>
      <c r="O63" s="2">
        <v>3813.22</v>
      </c>
      <c r="P63" s="2">
        <v>3837.52</v>
      </c>
      <c r="Q63" s="2">
        <v>3876.06</v>
      </c>
      <c r="R63" s="2">
        <v>3888.26</v>
      </c>
      <c r="S63" s="2">
        <v>3890.49</v>
      </c>
      <c r="T63" s="2">
        <v>3852.85</v>
      </c>
      <c r="U63" s="2">
        <v>3818.12</v>
      </c>
      <c r="V63" s="2">
        <v>3786.19</v>
      </c>
      <c r="W63" s="2">
        <v>3728.47</v>
      </c>
      <c r="X63" s="2">
        <v>3726.15</v>
      </c>
      <c r="Y63" s="85">
        <v>3719.24</v>
      </c>
      <c r="AB63" s="4">
        <v>9</v>
      </c>
      <c r="AC63" s="4">
        <v>10</v>
      </c>
    </row>
    <row r="64" spans="1:29" x14ac:dyDescent="0.25">
      <c r="A64" s="69">
        <v>24</v>
      </c>
      <c r="B64" s="93">
        <v>3720.75</v>
      </c>
      <c r="C64" s="2">
        <v>3717.7</v>
      </c>
      <c r="D64" s="2">
        <v>3712.75</v>
      </c>
      <c r="E64" s="2">
        <v>3712.13</v>
      </c>
      <c r="F64" s="2">
        <v>3720.07</v>
      </c>
      <c r="G64" s="2">
        <v>3734.45</v>
      </c>
      <c r="H64" s="2">
        <v>3767.24</v>
      </c>
      <c r="I64" s="2">
        <v>3801.86</v>
      </c>
      <c r="J64" s="2">
        <v>3809.7</v>
      </c>
      <c r="K64" s="2">
        <v>3811.02</v>
      </c>
      <c r="L64" s="2">
        <v>3801.72</v>
      </c>
      <c r="M64" s="2">
        <v>3800.4</v>
      </c>
      <c r="N64" s="2">
        <v>3800.18</v>
      </c>
      <c r="O64" s="2">
        <v>3807.41</v>
      </c>
      <c r="P64" s="2">
        <v>3814.03</v>
      </c>
      <c r="Q64" s="2">
        <v>3828.24</v>
      </c>
      <c r="R64" s="2">
        <v>3864.86</v>
      </c>
      <c r="S64" s="2">
        <v>3875.04</v>
      </c>
      <c r="T64" s="2">
        <v>3814.57</v>
      </c>
      <c r="U64" s="2">
        <v>3804.45</v>
      </c>
      <c r="V64" s="2">
        <v>3764.55</v>
      </c>
      <c r="W64" s="2">
        <v>3728.12</v>
      </c>
      <c r="X64" s="2">
        <v>3722.13</v>
      </c>
      <c r="Y64" s="85">
        <v>3722.34</v>
      </c>
      <c r="AB64" s="4">
        <v>9</v>
      </c>
      <c r="AC64" s="4">
        <v>11</v>
      </c>
    </row>
    <row r="65" spans="1:29" x14ac:dyDescent="0.25">
      <c r="A65" s="69">
        <v>25</v>
      </c>
      <c r="B65" s="93">
        <v>3724.3</v>
      </c>
      <c r="C65" s="2">
        <v>3725.35</v>
      </c>
      <c r="D65" s="2">
        <v>3720.83</v>
      </c>
      <c r="E65" s="2">
        <v>3726.66</v>
      </c>
      <c r="F65" s="2">
        <v>3727.9</v>
      </c>
      <c r="G65" s="2">
        <v>3744.6</v>
      </c>
      <c r="H65" s="2">
        <v>3799.47</v>
      </c>
      <c r="I65" s="2">
        <v>3848.49</v>
      </c>
      <c r="J65" s="2">
        <v>3817.76</v>
      </c>
      <c r="K65" s="2">
        <v>3814.66</v>
      </c>
      <c r="L65" s="2">
        <v>3806.37</v>
      </c>
      <c r="M65" s="2">
        <v>3805.18</v>
      </c>
      <c r="N65" s="2">
        <v>3803.63</v>
      </c>
      <c r="O65" s="2">
        <v>3807.37</v>
      </c>
      <c r="P65" s="2">
        <v>3818.94</v>
      </c>
      <c r="Q65" s="2">
        <v>3830.84</v>
      </c>
      <c r="R65" s="2">
        <v>3884.75</v>
      </c>
      <c r="S65" s="2">
        <v>3880.67</v>
      </c>
      <c r="T65" s="2">
        <v>3820.65</v>
      </c>
      <c r="U65" s="2">
        <v>3805.27</v>
      </c>
      <c r="V65" s="2">
        <v>3763.03</v>
      </c>
      <c r="W65" s="2">
        <v>3729.65</v>
      </c>
      <c r="X65" s="2">
        <v>3721.69</v>
      </c>
      <c r="Y65" s="85">
        <v>3721.99</v>
      </c>
      <c r="AB65" s="4">
        <v>9</v>
      </c>
      <c r="AC65" s="4">
        <v>12</v>
      </c>
    </row>
    <row r="66" spans="1:29" x14ac:dyDescent="0.25">
      <c r="A66" s="69">
        <v>26</v>
      </c>
      <c r="B66" s="93">
        <v>3723.94</v>
      </c>
      <c r="C66" s="2">
        <v>3719.4</v>
      </c>
      <c r="D66" s="2">
        <v>3719.72</v>
      </c>
      <c r="E66" s="2">
        <v>3721.46</v>
      </c>
      <c r="F66" s="2">
        <v>3727.32</v>
      </c>
      <c r="G66" s="2">
        <v>3735.71</v>
      </c>
      <c r="H66" s="2">
        <v>3785.86</v>
      </c>
      <c r="I66" s="2">
        <v>3784.97</v>
      </c>
      <c r="J66" s="2">
        <v>3776.57</v>
      </c>
      <c r="K66" s="2">
        <v>3788.16</v>
      </c>
      <c r="L66" s="2">
        <v>3786.16</v>
      </c>
      <c r="M66" s="2">
        <v>3786.28</v>
      </c>
      <c r="N66" s="2">
        <v>3776.95</v>
      </c>
      <c r="O66" s="2">
        <v>3777.55</v>
      </c>
      <c r="P66" s="2">
        <v>3787.52</v>
      </c>
      <c r="Q66" s="2">
        <v>3797.24</v>
      </c>
      <c r="R66" s="2">
        <v>3831.57</v>
      </c>
      <c r="S66" s="2">
        <v>3802.3</v>
      </c>
      <c r="T66" s="2">
        <v>3784.9</v>
      </c>
      <c r="U66" s="2">
        <v>3747.13</v>
      </c>
      <c r="V66" s="2">
        <v>3724.93</v>
      </c>
      <c r="W66" s="2">
        <v>3668.87</v>
      </c>
      <c r="X66" s="2">
        <v>3714.26</v>
      </c>
      <c r="Y66" s="85">
        <v>3716.79</v>
      </c>
      <c r="AB66" s="4">
        <v>9</v>
      </c>
      <c r="AC66" s="4">
        <v>13</v>
      </c>
    </row>
    <row r="67" spans="1:29" x14ac:dyDescent="0.25">
      <c r="A67" s="69">
        <v>27</v>
      </c>
      <c r="B67" s="93">
        <v>3720.23</v>
      </c>
      <c r="C67" s="2">
        <v>3720.19</v>
      </c>
      <c r="D67" s="2">
        <v>3720.28</v>
      </c>
      <c r="E67" s="2">
        <v>3721.16</v>
      </c>
      <c r="F67" s="2">
        <v>3723</v>
      </c>
      <c r="G67" s="2">
        <v>3720.24</v>
      </c>
      <c r="H67" s="2">
        <v>3733.05</v>
      </c>
      <c r="I67" s="2">
        <v>3797.62</v>
      </c>
      <c r="J67" s="2">
        <v>3882.17</v>
      </c>
      <c r="K67" s="2">
        <v>3918.24</v>
      </c>
      <c r="L67" s="2">
        <v>3883.92</v>
      </c>
      <c r="M67" s="2">
        <v>3869.52</v>
      </c>
      <c r="N67" s="2">
        <v>3845.38</v>
      </c>
      <c r="O67" s="2">
        <v>3856.41</v>
      </c>
      <c r="P67" s="2">
        <v>3872.12</v>
      </c>
      <c r="Q67" s="2">
        <v>3907.33</v>
      </c>
      <c r="R67" s="2">
        <v>3926.08</v>
      </c>
      <c r="S67" s="2">
        <v>3913.96</v>
      </c>
      <c r="T67" s="2">
        <v>3896.03</v>
      </c>
      <c r="U67" s="2">
        <v>3876.79</v>
      </c>
      <c r="V67" s="2">
        <v>3833.97</v>
      </c>
      <c r="W67" s="2">
        <v>3745.61</v>
      </c>
      <c r="X67" s="2">
        <v>3719.91</v>
      </c>
      <c r="Y67" s="85">
        <v>3720.68</v>
      </c>
      <c r="AB67" s="4">
        <v>9</v>
      </c>
      <c r="AC67" s="4">
        <v>14</v>
      </c>
    </row>
    <row r="68" spans="1:29" x14ac:dyDescent="0.25">
      <c r="A68" s="69">
        <v>28</v>
      </c>
      <c r="B68" s="93">
        <v>3720.76</v>
      </c>
      <c r="C68" s="2">
        <v>3720.55</v>
      </c>
      <c r="D68" s="2">
        <v>3721.04</v>
      </c>
      <c r="E68" s="2">
        <v>3721.34</v>
      </c>
      <c r="F68" s="2">
        <v>3721.58</v>
      </c>
      <c r="G68" s="2">
        <v>3718.49</v>
      </c>
      <c r="H68" s="2">
        <v>3721.2</v>
      </c>
      <c r="I68" s="2">
        <v>3738.55</v>
      </c>
      <c r="J68" s="2">
        <v>3813.17</v>
      </c>
      <c r="K68" s="2">
        <v>3877.62</v>
      </c>
      <c r="L68" s="2">
        <v>3874.67</v>
      </c>
      <c r="M68" s="2">
        <v>3876.06</v>
      </c>
      <c r="N68" s="2">
        <v>3872.35</v>
      </c>
      <c r="O68" s="2">
        <v>3876.39</v>
      </c>
      <c r="P68" s="2">
        <v>3904.98</v>
      </c>
      <c r="Q68" s="2">
        <v>3932.16</v>
      </c>
      <c r="R68" s="2">
        <v>3959.29</v>
      </c>
      <c r="S68" s="2">
        <v>3941.56</v>
      </c>
      <c r="T68" s="2">
        <v>3928.9</v>
      </c>
      <c r="U68" s="2">
        <v>3923.33</v>
      </c>
      <c r="V68" s="2">
        <v>3884.55</v>
      </c>
      <c r="W68" s="2">
        <v>3757.63</v>
      </c>
      <c r="X68" s="2">
        <v>3727.39</v>
      </c>
      <c r="Y68" s="85">
        <v>3721.3</v>
      </c>
      <c r="AB68" s="4">
        <v>9</v>
      </c>
      <c r="AC68" s="4">
        <v>15</v>
      </c>
    </row>
    <row r="69" spans="1:29" x14ac:dyDescent="0.25">
      <c r="A69" s="69">
        <v>29</v>
      </c>
      <c r="B69" s="93">
        <v>3720.35</v>
      </c>
      <c r="C69" s="2">
        <v>3720.43</v>
      </c>
      <c r="D69" s="2">
        <v>3720.5</v>
      </c>
      <c r="E69" s="2">
        <v>3721.66</v>
      </c>
      <c r="F69" s="2">
        <v>3725.67</v>
      </c>
      <c r="G69" s="2">
        <v>3750.07</v>
      </c>
      <c r="H69" s="2">
        <v>3796.03</v>
      </c>
      <c r="I69" s="2">
        <v>3872.45</v>
      </c>
      <c r="J69" s="2">
        <v>3873.76</v>
      </c>
      <c r="K69" s="2">
        <v>3876.15</v>
      </c>
      <c r="L69" s="2">
        <v>3869.84</v>
      </c>
      <c r="M69" s="2">
        <v>3872.27</v>
      </c>
      <c r="N69" s="2">
        <v>3870.88</v>
      </c>
      <c r="O69" s="2">
        <v>3873.48</v>
      </c>
      <c r="P69" s="2">
        <v>3895.19</v>
      </c>
      <c r="Q69" s="2">
        <v>3958.39</v>
      </c>
      <c r="R69" s="2">
        <v>3971.73</v>
      </c>
      <c r="S69" s="2">
        <v>3963</v>
      </c>
      <c r="T69" s="2">
        <v>3901.73</v>
      </c>
      <c r="U69" s="2">
        <v>3885.61</v>
      </c>
      <c r="V69" s="2">
        <v>3836.21</v>
      </c>
      <c r="W69" s="2">
        <v>3757.66</v>
      </c>
      <c r="X69" s="2">
        <v>3725.23</v>
      </c>
      <c r="Y69" s="85">
        <v>3719.55</v>
      </c>
      <c r="AB69" s="4">
        <v>9</v>
      </c>
      <c r="AC69" s="4">
        <v>16</v>
      </c>
    </row>
    <row r="70" spans="1:29" x14ac:dyDescent="0.25">
      <c r="A70" s="69">
        <v>30</v>
      </c>
      <c r="B70" s="93">
        <v>3722.49</v>
      </c>
      <c r="C70" s="2">
        <v>3721.67</v>
      </c>
      <c r="D70" s="2">
        <v>3722.36</v>
      </c>
      <c r="E70" s="2">
        <v>3723.88</v>
      </c>
      <c r="F70" s="2">
        <v>3725.42</v>
      </c>
      <c r="G70" s="2">
        <v>3741.59</v>
      </c>
      <c r="H70" s="2">
        <v>3786.18</v>
      </c>
      <c r="I70" s="2">
        <v>3813.4</v>
      </c>
      <c r="J70" s="2">
        <v>3819.92</v>
      </c>
      <c r="K70" s="2">
        <v>3793.25</v>
      </c>
      <c r="L70" s="2">
        <v>3762.82</v>
      </c>
      <c r="M70" s="2">
        <v>3758.02</v>
      </c>
      <c r="N70" s="2">
        <v>3754.49</v>
      </c>
      <c r="O70" s="2">
        <v>3752.75</v>
      </c>
      <c r="P70" s="2">
        <v>3761.51</v>
      </c>
      <c r="Q70" s="2">
        <v>3778.2</v>
      </c>
      <c r="R70" s="2">
        <v>3863.07</v>
      </c>
      <c r="S70" s="2">
        <v>3806.27</v>
      </c>
      <c r="T70" s="2">
        <v>3766.21</v>
      </c>
      <c r="U70" s="2">
        <v>3746</v>
      </c>
      <c r="V70" s="2">
        <v>3739.47</v>
      </c>
      <c r="W70" s="2">
        <v>3726.78</v>
      </c>
      <c r="X70" s="2">
        <v>3714.36</v>
      </c>
      <c r="Y70" s="85">
        <v>3718.95</v>
      </c>
      <c r="AB70" s="4">
        <v>9</v>
      </c>
      <c r="AC70" s="4">
        <v>17</v>
      </c>
    </row>
    <row r="71" spans="1:29" x14ac:dyDescent="0.25">
      <c r="A71" s="70">
        <v>31</v>
      </c>
      <c r="B71" s="94">
        <v>3722.09</v>
      </c>
      <c r="C71" s="86">
        <v>3720.39</v>
      </c>
      <c r="D71" s="86">
        <v>3722.81</v>
      </c>
      <c r="E71" s="86">
        <v>3723.7</v>
      </c>
      <c r="F71" s="86">
        <v>3733.65</v>
      </c>
      <c r="G71" s="86">
        <v>3821.74</v>
      </c>
      <c r="H71" s="86">
        <v>3948.48</v>
      </c>
      <c r="I71" s="86">
        <v>4018.83</v>
      </c>
      <c r="J71" s="86">
        <v>4007.14</v>
      </c>
      <c r="K71" s="86">
        <v>3999.99</v>
      </c>
      <c r="L71" s="86">
        <v>3987.13</v>
      </c>
      <c r="M71" s="86">
        <v>3998.08</v>
      </c>
      <c r="N71" s="86">
        <v>3990.82</v>
      </c>
      <c r="O71" s="86">
        <v>3998.55</v>
      </c>
      <c r="P71" s="86">
        <v>4020.8</v>
      </c>
      <c r="Q71" s="86">
        <v>4058.44</v>
      </c>
      <c r="R71" s="86">
        <v>4070.2</v>
      </c>
      <c r="S71" s="86">
        <v>4068.43</v>
      </c>
      <c r="T71" s="86">
        <v>3992.7</v>
      </c>
      <c r="U71" s="86">
        <v>3963.67</v>
      </c>
      <c r="V71" s="86">
        <v>3884.08</v>
      </c>
      <c r="W71" s="86">
        <v>3817.94</v>
      </c>
      <c r="X71" s="86">
        <v>3790.36</v>
      </c>
      <c r="Y71" s="87">
        <v>3745.2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826.14</v>
      </c>
      <c r="C75" s="88">
        <v>3836.14</v>
      </c>
      <c r="D75" s="88">
        <v>3859.98</v>
      </c>
      <c r="E75" s="88">
        <v>3868.22</v>
      </c>
      <c r="F75" s="88">
        <v>3932.61</v>
      </c>
      <c r="G75" s="88">
        <v>4041.03</v>
      </c>
      <c r="H75" s="88">
        <v>4097.92</v>
      </c>
      <c r="I75" s="88">
        <v>4109.7299999999996</v>
      </c>
      <c r="J75" s="88">
        <v>4107.6400000000003</v>
      </c>
      <c r="K75" s="88">
        <v>4100.24</v>
      </c>
      <c r="L75" s="88">
        <v>4090.35</v>
      </c>
      <c r="M75" s="88">
        <v>4090.27</v>
      </c>
      <c r="N75" s="88">
        <v>4080.07</v>
      </c>
      <c r="O75" s="88">
        <v>4063.63</v>
      </c>
      <c r="P75" s="88">
        <v>4072.04</v>
      </c>
      <c r="Q75" s="88">
        <v>4089.7</v>
      </c>
      <c r="R75" s="88">
        <v>4104.84</v>
      </c>
      <c r="S75" s="88">
        <v>4124.8900000000003</v>
      </c>
      <c r="T75" s="88">
        <v>4102.9799999999996</v>
      </c>
      <c r="U75" s="88">
        <v>4085.81</v>
      </c>
      <c r="V75" s="88">
        <v>4057.58</v>
      </c>
      <c r="W75" s="88">
        <v>4008.11</v>
      </c>
      <c r="X75" s="88">
        <v>3886.58</v>
      </c>
      <c r="Y75" s="89">
        <v>3863.7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834.94</v>
      </c>
      <c r="C76" s="2">
        <v>3835.41</v>
      </c>
      <c r="D76" s="2">
        <v>3844.33</v>
      </c>
      <c r="E76" s="2">
        <v>3866.93</v>
      </c>
      <c r="F76" s="2">
        <v>3950.77</v>
      </c>
      <c r="G76" s="2">
        <v>4066.61</v>
      </c>
      <c r="H76" s="2">
        <v>4087.85</v>
      </c>
      <c r="I76" s="2">
        <v>4132.6400000000003</v>
      </c>
      <c r="J76" s="2">
        <v>4110.3900000000003</v>
      </c>
      <c r="K76" s="2">
        <v>4099.04</v>
      </c>
      <c r="L76" s="2">
        <v>4081.47</v>
      </c>
      <c r="M76" s="2">
        <v>4084.38</v>
      </c>
      <c r="N76" s="2">
        <v>4080.95</v>
      </c>
      <c r="O76" s="2">
        <v>4077.41</v>
      </c>
      <c r="P76" s="2">
        <v>4081.29</v>
      </c>
      <c r="Q76" s="2">
        <v>4097.97</v>
      </c>
      <c r="R76" s="2">
        <v>4134.28</v>
      </c>
      <c r="S76" s="2">
        <v>4143.75</v>
      </c>
      <c r="T76" s="2">
        <v>4210.82</v>
      </c>
      <c r="U76" s="2">
        <v>4125.08</v>
      </c>
      <c r="V76" s="2">
        <v>4081.03</v>
      </c>
      <c r="W76" s="2">
        <v>4040.96</v>
      </c>
      <c r="X76" s="2">
        <v>3948.28</v>
      </c>
      <c r="Y76" s="85">
        <v>3911.3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863.92</v>
      </c>
      <c r="C77" s="2">
        <v>3851.89</v>
      </c>
      <c r="D77" s="2">
        <v>3854.34</v>
      </c>
      <c r="E77" s="2">
        <v>3866.02</v>
      </c>
      <c r="F77" s="2">
        <v>3933.69</v>
      </c>
      <c r="G77" s="2">
        <v>4045.73</v>
      </c>
      <c r="H77" s="2">
        <v>4093.08</v>
      </c>
      <c r="I77" s="2">
        <v>4110.33</v>
      </c>
      <c r="J77" s="2">
        <v>4112.91</v>
      </c>
      <c r="K77" s="2">
        <v>4109.26</v>
      </c>
      <c r="L77" s="2">
        <v>4081.09</v>
      </c>
      <c r="M77" s="2">
        <v>4095.2</v>
      </c>
      <c r="N77" s="2">
        <v>4090.27</v>
      </c>
      <c r="O77" s="2">
        <v>4081.49</v>
      </c>
      <c r="P77" s="2">
        <v>4083.19</v>
      </c>
      <c r="Q77" s="2">
        <v>4095.05</v>
      </c>
      <c r="R77" s="2">
        <v>4124.6000000000004</v>
      </c>
      <c r="S77" s="2">
        <v>4166.22</v>
      </c>
      <c r="T77" s="2">
        <v>4124.28</v>
      </c>
      <c r="U77" s="2">
        <v>4093.75</v>
      </c>
      <c r="V77" s="2">
        <v>4035.94</v>
      </c>
      <c r="W77" s="2">
        <v>3981.4</v>
      </c>
      <c r="X77" s="2">
        <v>3919.58</v>
      </c>
      <c r="Y77" s="85">
        <v>3905.53</v>
      </c>
      <c r="AB77" s="4">
        <v>9</v>
      </c>
      <c r="AC77" s="4">
        <v>24</v>
      </c>
    </row>
    <row r="78" spans="1:29" x14ac:dyDescent="0.25">
      <c r="A78" s="69">
        <v>4</v>
      </c>
      <c r="B78" s="93">
        <v>3863.04</v>
      </c>
      <c r="C78" s="2">
        <v>3863.51</v>
      </c>
      <c r="D78" s="2">
        <v>3864.61</v>
      </c>
      <c r="E78" s="2">
        <v>3865.21</v>
      </c>
      <c r="F78" s="2">
        <v>3866.3</v>
      </c>
      <c r="G78" s="2">
        <v>3936.99</v>
      </c>
      <c r="H78" s="2">
        <v>3964.45</v>
      </c>
      <c r="I78" s="2">
        <v>3951.32</v>
      </c>
      <c r="J78" s="2">
        <v>3926.57</v>
      </c>
      <c r="K78" s="2">
        <v>3889.34</v>
      </c>
      <c r="L78" s="2">
        <v>3820.33</v>
      </c>
      <c r="M78" s="2">
        <v>3820.26</v>
      </c>
      <c r="N78" s="2">
        <v>3820.13</v>
      </c>
      <c r="O78" s="2">
        <v>3820.24</v>
      </c>
      <c r="P78" s="2">
        <v>3847.14</v>
      </c>
      <c r="Q78" s="2">
        <v>3838.36</v>
      </c>
      <c r="R78" s="2">
        <v>3871.93</v>
      </c>
      <c r="S78" s="2">
        <v>3872.06</v>
      </c>
      <c r="T78" s="2">
        <v>3871.02</v>
      </c>
      <c r="U78" s="2">
        <v>3870.75</v>
      </c>
      <c r="V78" s="2">
        <v>3869.24</v>
      </c>
      <c r="W78" s="2">
        <v>3823.82</v>
      </c>
      <c r="X78" s="2">
        <v>3816.64</v>
      </c>
      <c r="Y78" s="85">
        <v>3822.52</v>
      </c>
      <c r="AB78" s="4">
        <v>9</v>
      </c>
      <c r="AC78" s="4">
        <v>25</v>
      </c>
    </row>
    <row r="79" spans="1:29" x14ac:dyDescent="0.25">
      <c r="A79" s="69">
        <v>5</v>
      </c>
      <c r="B79" s="93">
        <v>3863.83</v>
      </c>
      <c r="C79" s="2">
        <v>3864.89</v>
      </c>
      <c r="D79" s="2">
        <v>3864.71</v>
      </c>
      <c r="E79" s="2">
        <v>3865.55</v>
      </c>
      <c r="F79" s="2">
        <v>3872.8</v>
      </c>
      <c r="G79" s="2">
        <v>3884.17</v>
      </c>
      <c r="H79" s="2">
        <v>3955.79</v>
      </c>
      <c r="I79" s="2">
        <v>3936.86</v>
      </c>
      <c r="J79" s="2">
        <v>3893.34</v>
      </c>
      <c r="K79" s="2">
        <v>3882.03</v>
      </c>
      <c r="L79" s="2">
        <v>3873.84</v>
      </c>
      <c r="M79" s="2">
        <v>3871.77</v>
      </c>
      <c r="N79" s="2">
        <v>3833.01</v>
      </c>
      <c r="O79" s="2">
        <v>3820.68</v>
      </c>
      <c r="P79" s="2">
        <v>3821.36</v>
      </c>
      <c r="Q79" s="2">
        <v>3832.37</v>
      </c>
      <c r="R79" s="2">
        <v>3882.42</v>
      </c>
      <c r="S79" s="2">
        <v>3924.06</v>
      </c>
      <c r="T79" s="2">
        <v>3961.84</v>
      </c>
      <c r="U79" s="2">
        <v>3943.4</v>
      </c>
      <c r="V79" s="2">
        <v>3872.45</v>
      </c>
      <c r="W79" s="2">
        <v>3868.7</v>
      </c>
      <c r="X79" s="2">
        <v>3862.04</v>
      </c>
      <c r="Y79" s="85">
        <v>3863.04</v>
      </c>
      <c r="AB79" s="4">
        <v>10</v>
      </c>
      <c r="AC79" s="4">
        <v>2</v>
      </c>
    </row>
    <row r="80" spans="1:29" x14ac:dyDescent="0.25">
      <c r="A80" s="69">
        <v>6</v>
      </c>
      <c r="B80" s="93">
        <v>3870.55</v>
      </c>
      <c r="C80" s="2">
        <v>3865.06</v>
      </c>
      <c r="D80" s="2">
        <v>3850.88</v>
      </c>
      <c r="E80" s="2">
        <v>3849.83</v>
      </c>
      <c r="F80" s="2">
        <v>3866.62</v>
      </c>
      <c r="G80" s="2">
        <v>3873.92</v>
      </c>
      <c r="H80" s="2">
        <v>3901.13</v>
      </c>
      <c r="I80" s="2">
        <v>3978.61</v>
      </c>
      <c r="J80" s="2">
        <v>4085.14</v>
      </c>
      <c r="K80" s="2">
        <v>4089.82</v>
      </c>
      <c r="L80" s="2">
        <v>4084.39</v>
      </c>
      <c r="M80" s="2">
        <v>4085.68</v>
      </c>
      <c r="N80" s="2">
        <v>4074.45</v>
      </c>
      <c r="O80" s="2">
        <v>4077.47</v>
      </c>
      <c r="P80" s="2">
        <v>4078.15</v>
      </c>
      <c r="Q80" s="2">
        <v>4091.08</v>
      </c>
      <c r="R80" s="2">
        <v>4121.76</v>
      </c>
      <c r="S80" s="2">
        <v>4115.4399999999996</v>
      </c>
      <c r="T80" s="2">
        <v>4117.8100000000004</v>
      </c>
      <c r="U80" s="2">
        <v>4071.85</v>
      </c>
      <c r="V80" s="2">
        <v>3962.93</v>
      </c>
      <c r="W80" s="2">
        <v>3915.4</v>
      </c>
      <c r="X80" s="2">
        <v>3870.97</v>
      </c>
      <c r="Y80" s="85">
        <v>3869.28</v>
      </c>
      <c r="AB80" s="4">
        <v>10</v>
      </c>
      <c r="AC80" s="4">
        <v>3</v>
      </c>
    </row>
    <row r="81" spans="1:29" x14ac:dyDescent="0.25">
      <c r="A81" s="69">
        <v>7</v>
      </c>
      <c r="B81" s="93">
        <v>3897.43</v>
      </c>
      <c r="C81" s="2">
        <v>3866.83</v>
      </c>
      <c r="D81" s="2">
        <v>3867.3</v>
      </c>
      <c r="E81" s="2">
        <v>3862.93</v>
      </c>
      <c r="F81" s="2">
        <v>3867.62</v>
      </c>
      <c r="G81" s="2">
        <v>3876.25</v>
      </c>
      <c r="H81" s="2">
        <v>3956.25</v>
      </c>
      <c r="I81" s="2">
        <v>4001.72</v>
      </c>
      <c r="J81" s="2">
        <v>4114.54</v>
      </c>
      <c r="K81" s="2">
        <v>4166.6400000000003</v>
      </c>
      <c r="L81" s="2">
        <v>4172.8100000000004</v>
      </c>
      <c r="M81" s="2">
        <v>4173.5</v>
      </c>
      <c r="N81" s="2">
        <v>4174.04</v>
      </c>
      <c r="O81" s="2">
        <v>4173.53</v>
      </c>
      <c r="P81" s="2">
        <v>4186.1899999999996</v>
      </c>
      <c r="Q81" s="2">
        <v>4218.13</v>
      </c>
      <c r="R81" s="2">
        <v>4256.87</v>
      </c>
      <c r="S81" s="2">
        <v>4268.45</v>
      </c>
      <c r="T81" s="2">
        <v>4290.6099999999997</v>
      </c>
      <c r="U81" s="2">
        <v>4184.5200000000004</v>
      </c>
      <c r="V81" s="2">
        <v>4036.21</v>
      </c>
      <c r="W81" s="2">
        <v>3933.13</v>
      </c>
      <c r="X81" s="2">
        <v>3879.72</v>
      </c>
      <c r="Y81" s="85">
        <v>3872.1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833.63</v>
      </c>
      <c r="C82" s="2">
        <v>3834.34</v>
      </c>
      <c r="D82" s="2">
        <v>3843.14</v>
      </c>
      <c r="E82" s="2">
        <v>3845.07</v>
      </c>
      <c r="F82" s="2">
        <v>3868.56</v>
      </c>
      <c r="G82" s="2">
        <v>3939.94</v>
      </c>
      <c r="H82" s="2">
        <v>3980.3</v>
      </c>
      <c r="I82" s="2">
        <v>4075.26</v>
      </c>
      <c r="J82" s="2">
        <v>4084.87</v>
      </c>
      <c r="K82" s="2">
        <v>4044.49</v>
      </c>
      <c r="L82" s="2">
        <v>4026.88</v>
      </c>
      <c r="M82" s="2">
        <v>4037.35</v>
      </c>
      <c r="N82" s="2">
        <v>4033.61</v>
      </c>
      <c r="O82" s="2">
        <v>4033.39</v>
      </c>
      <c r="P82" s="2">
        <v>4035.07</v>
      </c>
      <c r="Q82" s="2">
        <v>4050.04</v>
      </c>
      <c r="R82" s="2">
        <v>4085.29</v>
      </c>
      <c r="S82" s="2">
        <v>4091.02</v>
      </c>
      <c r="T82" s="2">
        <v>4075.01</v>
      </c>
      <c r="U82" s="2">
        <v>4048.42</v>
      </c>
      <c r="V82" s="2">
        <v>3925.17</v>
      </c>
      <c r="W82" s="2">
        <v>3874.24</v>
      </c>
      <c r="X82" s="2">
        <v>3866.79</v>
      </c>
      <c r="Y82" s="85">
        <v>3863.97</v>
      </c>
      <c r="AB82" s="4">
        <v>10</v>
      </c>
      <c r="AC82" s="4">
        <v>5</v>
      </c>
    </row>
    <row r="83" spans="1:29" x14ac:dyDescent="0.25">
      <c r="A83" s="69">
        <v>9</v>
      </c>
      <c r="B83" s="93">
        <v>3848.97</v>
      </c>
      <c r="C83" s="2">
        <v>3847.09</v>
      </c>
      <c r="D83" s="2">
        <v>3831.34</v>
      </c>
      <c r="E83" s="2">
        <v>3833.15</v>
      </c>
      <c r="F83" s="2">
        <v>3847.79</v>
      </c>
      <c r="G83" s="2">
        <v>3881.34</v>
      </c>
      <c r="H83" s="2">
        <v>3942.34</v>
      </c>
      <c r="I83" s="2">
        <v>4012.5</v>
      </c>
      <c r="J83" s="2">
        <v>4031.85</v>
      </c>
      <c r="K83" s="2">
        <v>4035.93</v>
      </c>
      <c r="L83" s="2">
        <v>3950.49</v>
      </c>
      <c r="M83" s="2">
        <v>3951.92</v>
      </c>
      <c r="N83" s="2">
        <v>3944.6</v>
      </c>
      <c r="O83" s="2">
        <v>3944.02</v>
      </c>
      <c r="P83" s="2">
        <v>3938.71</v>
      </c>
      <c r="Q83" s="2">
        <v>3935.63</v>
      </c>
      <c r="R83" s="2">
        <v>3944.59</v>
      </c>
      <c r="S83" s="2">
        <v>4013.33</v>
      </c>
      <c r="T83" s="2">
        <v>3948.52</v>
      </c>
      <c r="U83" s="2">
        <v>3919.61</v>
      </c>
      <c r="V83" s="2">
        <v>3876.72</v>
      </c>
      <c r="W83" s="2">
        <v>3869.05</v>
      </c>
      <c r="X83" s="2">
        <v>3841.31</v>
      </c>
      <c r="Y83" s="85">
        <v>3841.68</v>
      </c>
      <c r="AB83" s="4">
        <v>10</v>
      </c>
      <c r="AC83" s="4">
        <v>6</v>
      </c>
    </row>
    <row r="84" spans="1:29" x14ac:dyDescent="0.25">
      <c r="A84" s="69">
        <v>10</v>
      </c>
      <c r="B84" s="93">
        <v>3841.7</v>
      </c>
      <c r="C84" s="2">
        <v>3836.62</v>
      </c>
      <c r="D84" s="2">
        <v>3837.49</v>
      </c>
      <c r="E84" s="2">
        <v>3843.86</v>
      </c>
      <c r="F84" s="2">
        <v>3852.22</v>
      </c>
      <c r="G84" s="2">
        <v>3879.03</v>
      </c>
      <c r="H84" s="2">
        <v>3933.45</v>
      </c>
      <c r="I84" s="2">
        <v>3957.36</v>
      </c>
      <c r="J84" s="2">
        <v>3955.56</v>
      </c>
      <c r="K84" s="2">
        <v>3941.34</v>
      </c>
      <c r="L84" s="2">
        <v>3914.77</v>
      </c>
      <c r="M84" s="2">
        <v>3929.14</v>
      </c>
      <c r="N84" s="2">
        <v>3928.62</v>
      </c>
      <c r="O84" s="2">
        <v>3935.94</v>
      </c>
      <c r="P84" s="2">
        <v>3921.63</v>
      </c>
      <c r="Q84" s="2">
        <v>3930.48</v>
      </c>
      <c r="R84" s="2">
        <v>3942.99</v>
      </c>
      <c r="S84" s="2">
        <v>3965.46</v>
      </c>
      <c r="T84" s="2">
        <v>3947.37</v>
      </c>
      <c r="U84" s="2">
        <v>3899.65</v>
      </c>
      <c r="V84" s="2">
        <v>3863.7</v>
      </c>
      <c r="W84" s="2">
        <v>3849.6</v>
      </c>
      <c r="X84" s="2">
        <v>3843.67</v>
      </c>
      <c r="Y84" s="85">
        <v>3842.87</v>
      </c>
      <c r="AB84" s="4">
        <v>10</v>
      </c>
      <c r="AC84" s="4">
        <v>7</v>
      </c>
    </row>
    <row r="85" spans="1:29" x14ac:dyDescent="0.25">
      <c r="A85" s="69">
        <v>11</v>
      </c>
      <c r="B85" s="93">
        <v>3861</v>
      </c>
      <c r="C85" s="2">
        <v>3859.77</v>
      </c>
      <c r="D85" s="2">
        <v>3852.09</v>
      </c>
      <c r="E85" s="2">
        <v>3860.84</v>
      </c>
      <c r="F85" s="2">
        <v>3862.44</v>
      </c>
      <c r="G85" s="2">
        <v>3879.41</v>
      </c>
      <c r="H85" s="2">
        <v>3886.81</v>
      </c>
      <c r="I85" s="2">
        <v>3888.08</v>
      </c>
      <c r="J85" s="2">
        <v>3870.95</v>
      </c>
      <c r="K85" s="2">
        <v>3870.93</v>
      </c>
      <c r="L85" s="2">
        <v>3869.88</v>
      </c>
      <c r="M85" s="2">
        <v>3869.89</v>
      </c>
      <c r="N85" s="2">
        <v>3869.54</v>
      </c>
      <c r="O85" s="2">
        <v>3868.5</v>
      </c>
      <c r="P85" s="2">
        <v>3870.24</v>
      </c>
      <c r="Q85" s="2">
        <v>3865.61</v>
      </c>
      <c r="R85" s="2">
        <v>3866.66</v>
      </c>
      <c r="S85" s="2">
        <v>3867.51</v>
      </c>
      <c r="T85" s="2">
        <v>3867.13</v>
      </c>
      <c r="U85" s="2">
        <v>3867.33</v>
      </c>
      <c r="V85" s="2">
        <v>3866.79</v>
      </c>
      <c r="W85" s="2">
        <v>3864.99</v>
      </c>
      <c r="X85" s="2">
        <v>3845.27</v>
      </c>
      <c r="Y85" s="85">
        <v>3846.91</v>
      </c>
      <c r="AB85" s="4">
        <v>10</v>
      </c>
      <c r="AC85" s="4">
        <v>8</v>
      </c>
    </row>
    <row r="86" spans="1:29" x14ac:dyDescent="0.25">
      <c r="A86" s="69">
        <v>12</v>
      </c>
      <c r="B86" s="93">
        <v>3856.03</v>
      </c>
      <c r="C86" s="2">
        <v>3851.1</v>
      </c>
      <c r="D86" s="2">
        <v>3826.74</v>
      </c>
      <c r="E86" s="2">
        <v>3858.35</v>
      </c>
      <c r="F86" s="2">
        <v>3870.93</v>
      </c>
      <c r="G86" s="2">
        <v>3873.05</v>
      </c>
      <c r="H86" s="2">
        <v>3872.03</v>
      </c>
      <c r="I86" s="2">
        <v>3872.45</v>
      </c>
      <c r="J86" s="2">
        <v>3864.04</v>
      </c>
      <c r="K86" s="2">
        <v>3863.57</v>
      </c>
      <c r="L86" s="2">
        <v>3862.93</v>
      </c>
      <c r="M86" s="2">
        <v>3847.66</v>
      </c>
      <c r="N86" s="2">
        <v>3863.12</v>
      </c>
      <c r="O86" s="2">
        <v>3848.05</v>
      </c>
      <c r="P86" s="2">
        <v>3863.25</v>
      </c>
      <c r="Q86" s="2">
        <v>3849.92</v>
      </c>
      <c r="R86" s="2">
        <v>3866.58</v>
      </c>
      <c r="S86" s="2">
        <v>3900.28</v>
      </c>
      <c r="T86" s="2">
        <v>3866.87</v>
      </c>
      <c r="U86" s="2">
        <v>3874.5</v>
      </c>
      <c r="V86" s="2">
        <v>3869.85</v>
      </c>
      <c r="W86" s="2">
        <v>3868.18</v>
      </c>
      <c r="X86" s="2">
        <v>3866.27</v>
      </c>
      <c r="Y86" s="85">
        <v>3870.12</v>
      </c>
      <c r="AB86" s="4">
        <v>10</v>
      </c>
      <c r="AC86" s="4">
        <v>9</v>
      </c>
    </row>
    <row r="87" spans="1:29" x14ac:dyDescent="0.25">
      <c r="A87" s="69">
        <v>13</v>
      </c>
      <c r="B87" s="93">
        <v>3871.69</v>
      </c>
      <c r="C87" s="2">
        <v>3872.26</v>
      </c>
      <c r="D87" s="2">
        <v>3872.75</v>
      </c>
      <c r="E87" s="2">
        <v>3873.34</v>
      </c>
      <c r="F87" s="2">
        <v>3874.31</v>
      </c>
      <c r="G87" s="2">
        <v>3876.37</v>
      </c>
      <c r="H87" s="2">
        <v>3878.43</v>
      </c>
      <c r="I87" s="2">
        <v>3883.06</v>
      </c>
      <c r="J87" s="2">
        <v>3964.43</v>
      </c>
      <c r="K87" s="2">
        <v>3964.3</v>
      </c>
      <c r="L87" s="2">
        <v>3957.08</v>
      </c>
      <c r="M87" s="2">
        <v>3955.4</v>
      </c>
      <c r="N87" s="2">
        <v>3955.4</v>
      </c>
      <c r="O87" s="2">
        <v>3957.72</v>
      </c>
      <c r="P87" s="2">
        <v>3961.73</v>
      </c>
      <c r="Q87" s="2">
        <v>3974.53</v>
      </c>
      <c r="R87" s="2">
        <v>4002.32</v>
      </c>
      <c r="S87" s="2">
        <v>4002.87</v>
      </c>
      <c r="T87" s="2">
        <v>3984.15</v>
      </c>
      <c r="U87" s="2">
        <v>3967.66</v>
      </c>
      <c r="V87" s="2">
        <v>3944.41</v>
      </c>
      <c r="W87" s="2">
        <v>3900.53</v>
      </c>
      <c r="X87" s="2">
        <v>3872.35</v>
      </c>
      <c r="Y87" s="85">
        <v>3872.62</v>
      </c>
      <c r="AB87" s="4">
        <v>10</v>
      </c>
      <c r="AC87" s="4">
        <v>10</v>
      </c>
    </row>
    <row r="88" spans="1:29" x14ac:dyDescent="0.25">
      <c r="A88" s="69">
        <v>14</v>
      </c>
      <c r="B88" s="93">
        <v>3873.03</v>
      </c>
      <c r="C88" s="2">
        <v>3873.78</v>
      </c>
      <c r="D88" s="2">
        <v>3873.02</v>
      </c>
      <c r="E88" s="2">
        <v>3861.84</v>
      </c>
      <c r="F88" s="2">
        <v>3873.25</v>
      </c>
      <c r="G88" s="2">
        <v>3876.08</v>
      </c>
      <c r="H88" s="2">
        <v>3876.35</v>
      </c>
      <c r="I88" s="2">
        <v>3880.71</v>
      </c>
      <c r="J88" s="2">
        <v>3920.56</v>
      </c>
      <c r="K88" s="2">
        <v>4005.89</v>
      </c>
      <c r="L88" s="2">
        <v>4006.95</v>
      </c>
      <c r="M88" s="2">
        <v>4004.99</v>
      </c>
      <c r="N88" s="2">
        <v>3997.39</v>
      </c>
      <c r="O88" s="2">
        <v>3993.03</v>
      </c>
      <c r="P88" s="2">
        <v>3999.93</v>
      </c>
      <c r="Q88" s="2">
        <v>4009.35</v>
      </c>
      <c r="R88" s="2">
        <v>4028.11</v>
      </c>
      <c r="S88" s="2">
        <v>4064.88</v>
      </c>
      <c r="T88" s="2">
        <v>4021.9</v>
      </c>
      <c r="U88" s="2">
        <v>3956.53</v>
      </c>
      <c r="V88" s="2">
        <v>3883.06</v>
      </c>
      <c r="W88" s="2">
        <v>3965.9</v>
      </c>
      <c r="X88" s="2">
        <v>3894.88</v>
      </c>
      <c r="Y88" s="85">
        <v>3878.92</v>
      </c>
      <c r="AB88" s="4">
        <v>10</v>
      </c>
      <c r="AC88" s="4">
        <v>11</v>
      </c>
    </row>
    <row r="89" spans="1:29" x14ac:dyDescent="0.25">
      <c r="A89" s="69">
        <v>15</v>
      </c>
      <c r="B89" s="93">
        <v>3872.43</v>
      </c>
      <c r="C89" s="2">
        <v>3868.05</v>
      </c>
      <c r="D89" s="2">
        <v>3866.37</v>
      </c>
      <c r="E89" s="2">
        <v>3866.65</v>
      </c>
      <c r="F89" s="2">
        <v>3873.88</v>
      </c>
      <c r="G89" s="2">
        <v>3879.64</v>
      </c>
      <c r="H89" s="2">
        <v>3880.67</v>
      </c>
      <c r="I89" s="2">
        <v>3922.59</v>
      </c>
      <c r="J89" s="2">
        <v>3924.94</v>
      </c>
      <c r="K89" s="2">
        <v>3927.88</v>
      </c>
      <c r="L89" s="2">
        <v>3921.77</v>
      </c>
      <c r="M89" s="2">
        <v>3936.3</v>
      </c>
      <c r="N89" s="2">
        <v>3914.71</v>
      </c>
      <c r="O89" s="2">
        <v>3918.86</v>
      </c>
      <c r="P89" s="2">
        <v>3921.99</v>
      </c>
      <c r="Q89" s="2">
        <v>3937.13</v>
      </c>
      <c r="R89" s="2">
        <v>3979.35</v>
      </c>
      <c r="S89" s="2">
        <v>3987.59</v>
      </c>
      <c r="T89" s="2">
        <v>3955.16</v>
      </c>
      <c r="U89" s="2">
        <v>3933.42</v>
      </c>
      <c r="V89" s="2">
        <v>3878.52</v>
      </c>
      <c r="W89" s="2">
        <v>3865.07</v>
      </c>
      <c r="X89" s="2">
        <v>3864.84</v>
      </c>
      <c r="Y89" s="85">
        <v>3850.17</v>
      </c>
      <c r="AB89" s="4">
        <v>10</v>
      </c>
      <c r="AC89" s="4">
        <v>12</v>
      </c>
    </row>
    <row r="90" spans="1:29" x14ac:dyDescent="0.25">
      <c r="A90" s="69">
        <v>16</v>
      </c>
      <c r="B90" s="93">
        <v>3856.7</v>
      </c>
      <c r="C90" s="2">
        <v>3838.01</v>
      </c>
      <c r="D90" s="2">
        <v>3823.28</v>
      </c>
      <c r="E90" s="2">
        <v>3847.02</v>
      </c>
      <c r="F90" s="2">
        <v>3872.51</v>
      </c>
      <c r="G90" s="2">
        <v>3873.35</v>
      </c>
      <c r="H90" s="2">
        <v>3877.36</v>
      </c>
      <c r="I90" s="2">
        <v>3873.74</v>
      </c>
      <c r="J90" s="2">
        <v>3862.2</v>
      </c>
      <c r="K90" s="2">
        <v>3862.05</v>
      </c>
      <c r="L90" s="2">
        <v>3861.15</v>
      </c>
      <c r="M90" s="2">
        <v>3860.93</v>
      </c>
      <c r="N90" s="2">
        <v>3861.69</v>
      </c>
      <c r="O90" s="2">
        <v>3861.74</v>
      </c>
      <c r="P90" s="2">
        <v>3862.11</v>
      </c>
      <c r="Q90" s="2">
        <v>3863.01</v>
      </c>
      <c r="R90" s="2">
        <v>3898.13</v>
      </c>
      <c r="S90" s="2">
        <v>3902.21</v>
      </c>
      <c r="T90" s="2">
        <v>3864.31</v>
      </c>
      <c r="U90" s="2">
        <v>3875.68</v>
      </c>
      <c r="V90" s="2">
        <v>3863.47</v>
      </c>
      <c r="W90" s="2">
        <v>3858.66</v>
      </c>
      <c r="X90" s="2">
        <v>3858.58</v>
      </c>
      <c r="Y90" s="85">
        <v>3860.15</v>
      </c>
      <c r="AB90" s="4">
        <v>10</v>
      </c>
      <c r="AC90" s="4">
        <v>13</v>
      </c>
    </row>
    <row r="91" spans="1:29" x14ac:dyDescent="0.25">
      <c r="A91" s="69">
        <v>17</v>
      </c>
      <c r="B91" s="93">
        <v>3859.82</v>
      </c>
      <c r="C91" s="2">
        <v>3854.29</v>
      </c>
      <c r="D91" s="2">
        <v>3865.33</v>
      </c>
      <c r="E91" s="2">
        <v>3866.92</v>
      </c>
      <c r="F91" s="2">
        <v>3872.81</v>
      </c>
      <c r="G91" s="2">
        <v>3891.47</v>
      </c>
      <c r="H91" s="2">
        <v>3985.89</v>
      </c>
      <c r="I91" s="2">
        <v>4003.34</v>
      </c>
      <c r="J91" s="2">
        <v>4001.71</v>
      </c>
      <c r="K91" s="2">
        <v>3999.94</v>
      </c>
      <c r="L91" s="2">
        <v>3982.53</v>
      </c>
      <c r="M91" s="2">
        <v>3985.33</v>
      </c>
      <c r="N91" s="2">
        <v>3976.33</v>
      </c>
      <c r="O91" s="2">
        <v>3979.31</v>
      </c>
      <c r="P91" s="2">
        <v>3992.97</v>
      </c>
      <c r="Q91" s="2">
        <v>4013.03</v>
      </c>
      <c r="R91" s="2">
        <v>4104.01</v>
      </c>
      <c r="S91" s="2">
        <v>4115.43</v>
      </c>
      <c r="T91" s="2">
        <v>4020.42</v>
      </c>
      <c r="U91" s="2">
        <v>3993.45</v>
      </c>
      <c r="V91" s="2">
        <v>3916.35</v>
      </c>
      <c r="W91" s="2">
        <v>3872.15</v>
      </c>
      <c r="X91" s="2">
        <v>3863.87</v>
      </c>
      <c r="Y91" s="85">
        <v>3865.82</v>
      </c>
      <c r="AB91" s="4">
        <v>10</v>
      </c>
      <c r="AC91" s="4">
        <v>14</v>
      </c>
    </row>
    <row r="92" spans="1:29" x14ac:dyDescent="0.25">
      <c r="A92" s="69">
        <v>18</v>
      </c>
      <c r="B92" s="93">
        <v>3867.95</v>
      </c>
      <c r="C92" s="2">
        <v>3868.8</v>
      </c>
      <c r="D92" s="2">
        <v>3863.25</v>
      </c>
      <c r="E92" s="2">
        <v>3870.17</v>
      </c>
      <c r="F92" s="2">
        <v>3870.29</v>
      </c>
      <c r="G92" s="2">
        <v>3948.65</v>
      </c>
      <c r="H92" s="2">
        <v>4003.59</v>
      </c>
      <c r="I92" s="2">
        <v>4035.02</v>
      </c>
      <c r="J92" s="2">
        <v>4035.2</v>
      </c>
      <c r="K92" s="2">
        <v>4039.89</v>
      </c>
      <c r="L92" s="2">
        <v>4021.75</v>
      </c>
      <c r="M92" s="2">
        <v>4023.07</v>
      </c>
      <c r="N92" s="2">
        <v>3997.42</v>
      </c>
      <c r="O92" s="2">
        <v>3972.43</v>
      </c>
      <c r="P92" s="2">
        <v>4014.51</v>
      </c>
      <c r="Q92" s="2">
        <v>4036.21</v>
      </c>
      <c r="R92" s="2">
        <v>4082.51</v>
      </c>
      <c r="S92" s="2">
        <v>4058.45</v>
      </c>
      <c r="T92" s="2">
        <v>4030.17</v>
      </c>
      <c r="U92" s="2">
        <v>3984.15</v>
      </c>
      <c r="V92" s="2">
        <v>3872.41</v>
      </c>
      <c r="W92" s="2">
        <v>3870.27</v>
      </c>
      <c r="X92" s="2">
        <v>3864.18</v>
      </c>
      <c r="Y92" s="85">
        <v>3866.01</v>
      </c>
      <c r="AB92" s="4">
        <v>10</v>
      </c>
      <c r="AC92" s="4">
        <v>15</v>
      </c>
    </row>
    <row r="93" spans="1:29" x14ac:dyDescent="0.25">
      <c r="A93" s="69">
        <v>19</v>
      </c>
      <c r="B93" s="93">
        <v>3867.01</v>
      </c>
      <c r="C93" s="2">
        <v>3868.86</v>
      </c>
      <c r="D93" s="2">
        <v>3869.78</v>
      </c>
      <c r="E93" s="2">
        <v>3871.35</v>
      </c>
      <c r="F93" s="2">
        <v>3877.26</v>
      </c>
      <c r="G93" s="2">
        <v>3901.51</v>
      </c>
      <c r="H93" s="2">
        <v>3994.53</v>
      </c>
      <c r="I93" s="2">
        <v>4009.84</v>
      </c>
      <c r="J93" s="2">
        <v>4011.28</v>
      </c>
      <c r="K93" s="2">
        <v>4008.46</v>
      </c>
      <c r="L93" s="2">
        <v>4008.83</v>
      </c>
      <c r="M93" s="2">
        <v>3996.88</v>
      </c>
      <c r="N93" s="2">
        <v>3994.84</v>
      </c>
      <c r="O93" s="2">
        <v>3992.95</v>
      </c>
      <c r="P93" s="2">
        <v>3996.02</v>
      </c>
      <c r="Q93" s="2">
        <v>4008.98</v>
      </c>
      <c r="R93" s="2">
        <v>4035.83</v>
      </c>
      <c r="S93" s="2">
        <v>4031.54</v>
      </c>
      <c r="T93" s="2">
        <v>4007.92</v>
      </c>
      <c r="U93" s="2">
        <v>3994.22</v>
      </c>
      <c r="V93" s="2">
        <v>3936.96</v>
      </c>
      <c r="W93" s="2">
        <v>3871.31</v>
      </c>
      <c r="X93" s="2">
        <v>3865.58</v>
      </c>
      <c r="Y93" s="85">
        <v>3865.35</v>
      </c>
      <c r="AB93" s="4">
        <v>10</v>
      </c>
      <c r="AC93" s="4">
        <v>16</v>
      </c>
    </row>
    <row r="94" spans="1:29" x14ac:dyDescent="0.25">
      <c r="A94" s="69">
        <v>20</v>
      </c>
      <c r="B94" s="93">
        <v>3875.27</v>
      </c>
      <c r="C94" s="2">
        <v>3869.27</v>
      </c>
      <c r="D94" s="2">
        <v>3871.15</v>
      </c>
      <c r="E94" s="2">
        <v>3871.73</v>
      </c>
      <c r="F94" s="2">
        <v>3871.1</v>
      </c>
      <c r="G94" s="2">
        <v>3874.7</v>
      </c>
      <c r="H94" s="2">
        <v>3879.6</v>
      </c>
      <c r="I94" s="2">
        <v>3941.03</v>
      </c>
      <c r="J94" s="2">
        <v>3943.36</v>
      </c>
      <c r="K94" s="2">
        <v>3944.82</v>
      </c>
      <c r="L94" s="2">
        <v>3940.49</v>
      </c>
      <c r="M94" s="2">
        <v>3936.9</v>
      </c>
      <c r="N94" s="2">
        <v>3937.45</v>
      </c>
      <c r="O94" s="2">
        <v>3940.22</v>
      </c>
      <c r="P94" s="2">
        <v>3946.14</v>
      </c>
      <c r="Q94" s="2">
        <v>3952.91</v>
      </c>
      <c r="R94" s="2">
        <v>3963.27</v>
      </c>
      <c r="S94" s="2">
        <v>3957.1</v>
      </c>
      <c r="T94" s="2">
        <v>3962.72</v>
      </c>
      <c r="U94" s="2">
        <v>3930.15</v>
      </c>
      <c r="V94" s="2">
        <v>3869.39</v>
      </c>
      <c r="W94" s="2">
        <v>3862.07</v>
      </c>
      <c r="X94" s="2">
        <v>3863.81</v>
      </c>
      <c r="Y94" s="85">
        <v>3866.2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866.97</v>
      </c>
      <c r="C95" s="2">
        <v>3861.84</v>
      </c>
      <c r="D95" s="2">
        <v>3862.35</v>
      </c>
      <c r="E95" s="2">
        <v>3862.94</v>
      </c>
      <c r="F95" s="2">
        <v>3862.9</v>
      </c>
      <c r="G95" s="2">
        <v>3870.79</v>
      </c>
      <c r="H95" s="2">
        <v>3869.98</v>
      </c>
      <c r="I95" s="2">
        <v>3871.07</v>
      </c>
      <c r="J95" s="2">
        <v>3865.92</v>
      </c>
      <c r="K95" s="2">
        <v>3876.46</v>
      </c>
      <c r="L95" s="2">
        <v>3872.47</v>
      </c>
      <c r="M95" s="2">
        <v>3863.76</v>
      </c>
      <c r="N95" s="2">
        <v>3863.47</v>
      </c>
      <c r="O95" s="2">
        <v>3863.76</v>
      </c>
      <c r="P95" s="2">
        <v>3891</v>
      </c>
      <c r="Q95" s="2">
        <v>3927.14</v>
      </c>
      <c r="R95" s="2">
        <v>3936.61</v>
      </c>
      <c r="S95" s="2">
        <v>3933.85</v>
      </c>
      <c r="T95" s="2">
        <v>3930.39</v>
      </c>
      <c r="U95" s="2">
        <v>3893.37</v>
      </c>
      <c r="V95" s="2">
        <v>3949.84</v>
      </c>
      <c r="W95" s="2">
        <v>3882.18</v>
      </c>
      <c r="X95" s="2">
        <v>3865.34</v>
      </c>
      <c r="Y95" s="85">
        <v>3865.3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868.82</v>
      </c>
      <c r="C96" s="2">
        <v>3870.1</v>
      </c>
      <c r="D96" s="2">
        <v>3870.77</v>
      </c>
      <c r="E96" s="2">
        <v>3871.43</v>
      </c>
      <c r="F96" s="2">
        <v>3878.11</v>
      </c>
      <c r="G96" s="2">
        <v>3991.21</v>
      </c>
      <c r="H96" s="2">
        <v>4110.92</v>
      </c>
      <c r="I96" s="2">
        <v>4135.24</v>
      </c>
      <c r="J96" s="2">
        <v>4051.8</v>
      </c>
      <c r="K96" s="2">
        <v>4049.07</v>
      </c>
      <c r="L96" s="2">
        <v>4037.13</v>
      </c>
      <c r="M96" s="2">
        <v>4053.44</v>
      </c>
      <c r="N96" s="2">
        <v>4046.64</v>
      </c>
      <c r="O96" s="2">
        <v>4043.6</v>
      </c>
      <c r="P96" s="2">
        <v>4054.9</v>
      </c>
      <c r="Q96" s="2">
        <v>4066.7</v>
      </c>
      <c r="R96" s="2">
        <v>4066.43</v>
      </c>
      <c r="S96" s="2">
        <v>4058.15</v>
      </c>
      <c r="T96" s="2">
        <v>4014.83</v>
      </c>
      <c r="U96" s="2">
        <v>4002.01</v>
      </c>
      <c r="V96" s="2">
        <v>3912.49</v>
      </c>
      <c r="W96" s="2">
        <v>3874.02</v>
      </c>
      <c r="X96" s="2">
        <v>3866.49</v>
      </c>
      <c r="Y96" s="85">
        <v>3867.17</v>
      </c>
      <c r="AB96" s="4">
        <v>10</v>
      </c>
      <c r="AC96" s="4">
        <v>19</v>
      </c>
    </row>
    <row r="97" spans="1:29" x14ac:dyDescent="0.25">
      <c r="A97" s="69">
        <v>23</v>
      </c>
      <c r="B97" s="93">
        <v>3869.52</v>
      </c>
      <c r="C97" s="2">
        <v>3870.41</v>
      </c>
      <c r="D97" s="2">
        <v>3871.38</v>
      </c>
      <c r="E97" s="2">
        <v>3872.3</v>
      </c>
      <c r="F97" s="2">
        <v>3878.88</v>
      </c>
      <c r="G97" s="2">
        <v>3924.11</v>
      </c>
      <c r="H97" s="2">
        <v>3986.44</v>
      </c>
      <c r="I97" s="2">
        <v>4020.22</v>
      </c>
      <c r="J97" s="2">
        <v>3994.58</v>
      </c>
      <c r="K97" s="2">
        <v>3989.56</v>
      </c>
      <c r="L97" s="2">
        <v>3978.51</v>
      </c>
      <c r="M97" s="2">
        <v>3977.85</v>
      </c>
      <c r="N97" s="2">
        <v>3955.84</v>
      </c>
      <c r="O97" s="2">
        <v>3961.91</v>
      </c>
      <c r="P97" s="2">
        <v>3986.21</v>
      </c>
      <c r="Q97" s="2">
        <v>4024.75</v>
      </c>
      <c r="R97" s="2">
        <v>4036.95</v>
      </c>
      <c r="S97" s="2">
        <v>4039.18</v>
      </c>
      <c r="T97" s="2">
        <v>4001.54</v>
      </c>
      <c r="U97" s="2">
        <v>3966.81</v>
      </c>
      <c r="V97" s="2">
        <v>3934.88</v>
      </c>
      <c r="W97" s="2">
        <v>3877.16</v>
      </c>
      <c r="X97" s="2">
        <v>3874.84</v>
      </c>
      <c r="Y97" s="85">
        <v>3867.93</v>
      </c>
      <c r="AB97" s="4">
        <v>10</v>
      </c>
      <c r="AC97" s="4">
        <v>20</v>
      </c>
    </row>
    <row r="98" spans="1:29" x14ac:dyDescent="0.25">
      <c r="A98" s="69">
        <v>24</v>
      </c>
      <c r="B98" s="93">
        <v>3869.44</v>
      </c>
      <c r="C98" s="2">
        <v>3866.39</v>
      </c>
      <c r="D98" s="2">
        <v>3861.44</v>
      </c>
      <c r="E98" s="2">
        <v>3860.82</v>
      </c>
      <c r="F98" s="2">
        <v>3868.76</v>
      </c>
      <c r="G98" s="2">
        <v>3883.14</v>
      </c>
      <c r="H98" s="2">
        <v>3915.93</v>
      </c>
      <c r="I98" s="2">
        <v>3950.55</v>
      </c>
      <c r="J98" s="2">
        <v>3958.39</v>
      </c>
      <c r="K98" s="2">
        <v>3959.71</v>
      </c>
      <c r="L98" s="2">
        <v>3950.41</v>
      </c>
      <c r="M98" s="2">
        <v>3949.09</v>
      </c>
      <c r="N98" s="2">
        <v>3948.87</v>
      </c>
      <c r="O98" s="2">
        <v>3956.1</v>
      </c>
      <c r="P98" s="2">
        <v>3962.72</v>
      </c>
      <c r="Q98" s="2">
        <v>3976.93</v>
      </c>
      <c r="R98" s="2">
        <v>4013.55</v>
      </c>
      <c r="S98" s="2">
        <v>4023.73</v>
      </c>
      <c r="T98" s="2">
        <v>3963.26</v>
      </c>
      <c r="U98" s="2">
        <v>3953.14</v>
      </c>
      <c r="V98" s="2">
        <v>3913.24</v>
      </c>
      <c r="W98" s="2">
        <v>3876.81</v>
      </c>
      <c r="X98" s="2">
        <v>3870.82</v>
      </c>
      <c r="Y98" s="85">
        <v>3871.03</v>
      </c>
      <c r="AB98" s="4">
        <v>10</v>
      </c>
      <c r="AC98" s="4">
        <v>21</v>
      </c>
    </row>
    <row r="99" spans="1:29" x14ac:dyDescent="0.25">
      <c r="A99" s="69">
        <v>25</v>
      </c>
      <c r="B99" s="93">
        <v>3872.99</v>
      </c>
      <c r="C99" s="2">
        <v>3874.04</v>
      </c>
      <c r="D99" s="2">
        <v>3869.52</v>
      </c>
      <c r="E99" s="2">
        <v>3875.35</v>
      </c>
      <c r="F99" s="2">
        <v>3876.59</v>
      </c>
      <c r="G99" s="2">
        <v>3893.29</v>
      </c>
      <c r="H99" s="2">
        <v>3948.16</v>
      </c>
      <c r="I99" s="2">
        <v>3997.18</v>
      </c>
      <c r="J99" s="2">
        <v>3966.45</v>
      </c>
      <c r="K99" s="2">
        <v>3963.35</v>
      </c>
      <c r="L99" s="2">
        <v>3955.06</v>
      </c>
      <c r="M99" s="2">
        <v>3953.87</v>
      </c>
      <c r="N99" s="2">
        <v>3952.32</v>
      </c>
      <c r="O99" s="2">
        <v>3956.06</v>
      </c>
      <c r="P99" s="2">
        <v>3967.63</v>
      </c>
      <c r="Q99" s="2">
        <v>3979.53</v>
      </c>
      <c r="R99" s="2">
        <v>4033.44</v>
      </c>
      <c r="S99" s="2">
        <v>4029.36</v>
      </c>
      <c r="T99" s="2">
        <v>3969.34</v>
      </c>
      <c r="U99" s="2">
        <v>3953.96</v>
      </c>
      <c r="V99" s="2">
        <v>3911.72</v>
      </c>
      <c r="W99" s="2">
        <v>3878.34</v>
      </c>
      <c r="X99" s="2">
        <v>3870.38</v>
      </c>
      <c r="Y99" s="85">
        <v>3870.68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872.63</v>
      </c>
      <c r="C100" s="2">
        <v>3868.09</v>
      </c>
      <c r="D100" s="2">
        <v>3868.41</v>
      </c>
      <c r="E100" s="2">
        <v>3870.15</v>
      </c>
      <c r="F100" s="2">
        <v>3876.01</v>
      </c>
      <c r="G100" s="2">
        <v>3884.4</v>
      </c>
      <c r="H100" s="2">
        <v>3934.55</v>
      </c>
      <c r="I100" s="2">
        <v>3933.66</v>
      </c>
      <c r="J100" s="2">
        <v>3925.26</v>
      </c>
      <c r="K100" s="2">
        <v>3936.85</v>
      </c>
      <c r="L100" s="2">
        <v>3934.85</v>
      </c>
      <c r="M100" s="2">
        <v>3934.97</v>
      </c>
      <c r="N100" s="2">
        <v>3925.64</v>
      </c>
      <c r="O100" s="2">
        <v>3926.24</v>
      </c>
      <c r="P100" s="2">
        <v>3936.21</v>
      </c>
      <c r="Q100" s="2">
        <v>3945.93</v>
      </c>
      <c r="R100" s="2">
        <v>3980.26</v>
      </c>
      <c r="S100" s="2">
        <v>3950.99</v>
      </c>
      <c r="T100" s="2">
        <v>3933.59</v>
      </c>
      <c r="U100" s="2">
        <v>3895.82</v>
      </c>
      <c r="V100" s="2">
        <v>3873.62</v>
      </c>
      <c r="W100" s="2">
        <v>3817.56</v>
      </c>
      <c r="X100" s="2">
        <v>3862.95</v>
      </c>
      <c r="Y100" s="85">
        <v>3865.48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868.92</v>
      </c>
      <c r="C101" s="2">
        <v>3868.88</v>
      </c>
      <c r="D101" s="2">
        <v>3868.97</v>
      </c>
      <c r="E101" s="2">
        <v>3869.85</v>
      </c>
      <c r="F101" s="2">
        <v>3871.69</v>
      </c>
      <c r="G101" s="2">
        <v>3868.93</v>
      </c>
      <c r="H101" s="2">
        <v>3881.74</v>
      </c>
      <c r="I101" s="2">
        <v>3946.31</v>
      </c>
      <c r="J101" s="2">
        <v>4030.86</v>
      </c>
      <c r="K101" s="2">
        <v>4066.93</v>
      </c>
      <c r="L101" s="2">
        <v>4032.61</v>
      </c>
      <c r="M101" s="2">
        <v>4018.21</v>
      </c>
      <c r="N101" s="2">
        <v>3994.07</v>
      </c>
      <c r="O101" s="2">
        <v>4005.1</v>
      </c>
      <c r="P101" s="2">
        <v>4020.81</v>
      </c>
      <c r="Q101" s="2">
        <v>4056.02</v>
      </c>
      <c r="R101" s="2">
        <v>4074.77</v>
      </c>
      <c r="S101" s="2">
        <v>4062.65</v>
      </c>
      <c r="T101" s="2">
        <v>4044.72</v>
      </c>
      <c r="U101" s="2">
        <v>4025.48</v>
      </c>
      <c r="V101" s="2">
        <v>3982.66</v>
      </c>
      <c r="W101" s="2">
        <v>3894.3</v>
      </c>
      <c r="X101" s="2">
        <v>3868.6</v>
      </c>
      <c r="Y101" s="85">
        <v>3869.37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869.45</v>
      </c>
      <c r="C102" s="2">
        <v>3869.24</v>
      </c>
      <c r="D102" s="2">
        <v>3869.73</v>
      </c>
      <c r="E102" s="2">
        <v>3870.03</v>
      </c>
      <c r="F102" s="2">
        <v>3870.27</v>
      </c>
      <c r="G102" s="2">
        <v>3867.18</v>
      </c>
      <c r="H102" s="2">
        <v>3869.89</v>
      </c>
      <c r="I102" s="2">
        <v>3887.24</v>
      </c>
      <c r="J102" s="2">
        <v>3961.86</v>
      </c>
      <c r="K102" s="2">
        <v>4026.31</v>
      </c>
      <c r="L102" s="2">
        <v>4023.36</v>
      </c>
      <c r="M102" s="2">
        <v>4024.75</v>
      </c>
      <c r="N102" s="2">
        <v>4021.04</v>
      </c>
      <c r="O102" s="2">
        <v>4025.08</v>
      </c>
      <c r="P102" s="2">
        <v>4053.67</v>
      </c>
      <c r="Q102" s="2">
        <v>4080.85</v>
      </c>
      <c r="R102" s="2">
        <v>4107.9799999999996</v>
      </c>
      <c r="S102" s="2">
        <v>4090.25</v>
      </c>
      <c r="T102" s="2">
        <v>4077.59</v>
      </c>
      <c r="U102" s="2">
        <v>4072.02</v>
      </c>
      <c r="V102" s="2">
        <v>4033.24</v>
      </c>
      <c r="W102" s="2">
        <v>3906.32</v>
      </c>
      <c r="X102" s="2">
        <v>3876.08</v>
      </c>
      <c r="Y102" s="85">
        <v>3869.99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869.04</v>
      </c>
      <c r="C103" s="2">
        <v>3869.12</v>
      </c>
      <c r="D103" s="2">
        <v>3869.19</v>
      </c>
      <c r="E103" s="2">
        <v>3870.35</v>
      </c>
      <c r="F103" s="2">
        <v>3874.36</v>
      </c>
      <c r="G103" s="2">
        <v>3898.76</v>
      </c>
      <c r="H103" s="2">
        <v>3944.72</v>
      </c>
      <c r="I103" s="2">
        <v>4021.14</v>
      </c>
      <c r="J103" s="2">
        <v>4022.45</v>
      </c>
      <c r="K103" s="2">
        <v>4024.84</v>
      </c>
      <c r="L103" s="2">
        <v>4018.53</v>
      </c>
      <c r="M103" s="2">
        <v>4020.96</v>
      </c>
      <c r="N103" s="2">
        <v>4019.57</v>
      </c>
      <c r="O103" s="2">
        <v>4022.17</v>
      </c>
      <c r="P103" s="2">
        <v>4043.88</v>
      </c>
      <c r="Q103" s="2">
        <v>4107.08</v>
      </c>
      <c r="R103" s="2">
        <v>4120.42</v>
      </c>
      <c r="S103" s="2">
        <v>4111.6899999999996</v>
      </c>
      <c r="T103" s="2">
        <v>4050.42</v>
      </c>
      <c r="U103" s="2">
        <v>4034.3</v>
      </c>
      <c r="V103" s="2">
        <v>3984.9</v>
      </c>
      <c r="W103" s="2">
        <v>3906.35</v>
      </c>
      <c r="X103" s="2">
        <v>3873.92</v>
      </c>
      <c r="Y103" s="85">
        <v>3868.24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871.18</v>
      </c>
      <c r="C104" s="2">
        <v>3870.36</v>
      </c>
      <c r="D104" s="2">
        <v>3871.05</v>
      </c>
      <c r="E104" s="2">
        <v>3872.57</v>
      </c>
      <c r="F104" s="2">
        <v>3874.11</v>
      </c>
      <c r="G104" s="2">
        <v>3890.28</v>
      </c>
      <c r="H104" s="2">
        <v>3934.87</v>
      </c>
      <c r="I104" s="2">
        <v>3962.09</v>
      </c>
      <c r="J104" s="2">
        <v>3968.61</v>
      </c>
      <c r="K104" s="2">
        <v>3941.94</v>
      </c>
      <c r="L104" s="2">
        <v>3911.51</v>
      </c>
      <c r="M104" s="2">
        <v>3906.71</v>
      </c>
      <c r="N104" s="2">
        <v>3903.18</v>
      </c>
      <c r="O104" s="2">
        <v>3901.44</v>
      </c>
      <c r="P104" s="2">
        <v>3910.2</v>
      </c>
      <c r="Q104" s="2">
        <v>3926.89</v>
      </c>
      <c r="R104" s="2">
        <v>4011.76</v>
      </c>
      <c r="S104" s="2">
        <v>3954.96</v>
      </c>
      <c r="T104" s="2">
        <v>3914.9</v>
      </c>
      <c r="U104" s="2">
        <v>3894.69</v>
      </c>
      <c r="V104" s="2">
        <v>3888.16</v>
      </c>
      <c r="W104" s="2">
        <v>3875.47</v>
      </c>
      <c r="X104" s="2">
        <v>3863.05</v>
      </c>
      <c r="Y104" s="85">
        <v>3867.64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870.78</v>
      </c>
      <c r="C105" s="86">
        <v>3869.08</v>
      </c>
      <c r="D105" s="86">
        <v>3871.5</v>
      </c>
      <c r="E105" s="86">
        <v>3872.39</v>
      </c>
      <c r="F105" s="86">
        <v>3882.34</v>
      </c>
      <c r="G105" s="86">
        <v>3970.43</v>
      </c>
      <c r="H105" s="86">
        <v>4097.17</v>
      </c>
      <c r="I105" s="86">
        <v>4167.5200000000004</v>
      </c>
      <c r="J105" s="86">
        <v>4155.83</v>
      </c>
      <c r="K105" s="86">
        <v>4148.68</v>
      </c>
      <c r="L105" s="86">
        <v>4135.82</v>
      </c>
      <c r="M105" s="86">
        <v>4146.7700000000004</v>
      </c>
      <c r="N105" s="86">
        <v>4139.51</v>
      </c>
      <c r="O105" s="86">
        <v>4147.24</v>
      </c>
      <c r="P105" s="86">
        <v>4169.49</v>
      </c>
      <c r="Q105" s="86">
        <v>4207.13</v>
      </c>
      <c r="R105" s="86">
        <v>4218.8900000000003</v>
      </c>
      <c r="S105" s="86">
        <v>4217.12</v>
      </c>
      <c r="T105" s="86">
        <v>4141.3900000000003</v>
      </c>
      <c r="U105" s="86">
        <v>4112.3599999999997</v>
      </c>
      <c r="V105" s="86">
        <v>4032.77</v>
      </c>
      <c r="W105" s="86">
        <v>3966.63</v>
      </c>
      <c r="X105" s="86">
        <v>3939.05</v>
      </c>
      <c r="Y105" s="87">
        <v>3893.9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948.65</v>
      </c>
      <c r="C109" s="88">
        <v>3958.65</v>
      </c>
      <c r="D109" s="88">
        <v>3982.49</v>
      </c>
      <c r="E109" s="88">
        <v>3990.73</v>
      </c>
      <c r="F109" s="88">
        <v>4055.12</v>
      </c>
      <c r="G109" s="88">
        <v>4163.54</v>
      </c>
      <c r="H109" s="88">
        <v>4220.43</v>
      </c>
      <c r="I109" s="88">
        <v>4232.24</v>
      </c>
      <c r="J109" s="88">
        <v>4230.1499999999996</v>
      </c>
      <c r="K109" s="88">
        <v>4222.75</v>
      </c>
      <c r="L109" s="88">
        <v>4212.8599999999997</v>
      </c>
      <c r="M109" s="88">
        <v>4212.78</v>
      </c>
      <c r="N109" s="88">
        <v>4202.58</v>
      </c>
      <c r="O109" s="88">
        <v>4186.1400000000003</v>
      </c>
      <c r="P109" s="88">
        <v>4194.55</v>
      </c>
      <c r="Q109" s="88">
        <v>4212.21</v>
      </c>
      <c r="R109" s="88">
        <v>4227.3500000000004</v>
      </c>
      <c r="S109" s="88">
        <v>4247.3999999999996</v>
      </c>
      <c r="T109" s="88">
        <v>4225.49</v>
      </c>
      <c r="U109" s="88">
        <v>4208.32</v>
      </c>
      <c r="V109" s="88">
        <v>4180.09</v>
      </c>
      <c r="W109" s="88">
        <v>4130.62</v>
      </c>
      <c r="X109" s="88">
        <v>4009.09</v>
      </c>
      <c r="Y109" s="89">
        <v>3986.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957.45</v>
      </c>
      <c r="C110" s="2">
        <v>3957.92</v>
      </c>
      <c r="D110" s="2">
        <v>3966.84</v>
      </c>
      <c r="E110" s="2">
        <v>3989.44</v>
      </c>
      <c r="F110" s="2">
        <v>4073.28</v>
      </c>
      <c r="G110" s="2">
        <v>4189.12</v>
      </c>
      <c r="H110" s="2">
        <v>4210.3599999999997</v>
      </c>
      <c r="I110" s="2">
        <v>4255.1499999999996</v>
      </c>
      <c r="J110" s="2">
        <v>4232.8999999999996</v>
      </c>
      <c r="K110" s="2">
        <v>4221.55</v>
      </c>
      <c r="L110" s="2">
        <v>4203.9799999999996</v>
      </c>
      <c r="M110" s="2">
        <v>4206.8900000000003</v>
      </c>
      <c r="N110" s="2">
        <v>4203.46</v>
      </c>
      <c r="O110" s="2">
        <v>4199.92</v>
      </c>
      <c r="P110" s="2">
        <v>4203.8</v>
      </c>
      <c r="Q110" s="2">
        <v>4220.4799999999996</v>
      </c>
      <c r="R110" s="2">
        <v>4256.79</v>
      </c>
      <c r="S110" s="2">
        <v>4266.26</v>
      </c>
      <c r="T110" s="2">
        <v>4333.33</v>
      </c>
      <c r="U110" s="2">
        <v>4247.59</v>
      </c>
      <c r="V110" s="2">
        <v>4203.54</v>
      </c>
      <c r="W110" s="2">
        <v>4163.47</v>
      </c>
      <c r="X110" s="2">
        <v>4070.79</v>
      </c>
      <c r="Y110" s="85">
        <v>4033.8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986.43</v>
      </c>
      <c r="C111" s="2">
        <v>3974.4</v>
      </c>
      <c r="D111" s="2">
        <v>3976.85</v>
      </c>
      <c r="E111" s="2">
        <v>3988.53</v>
      </c>
      <c r="F111" s="2">
        <v>4056.2</v>
      </c>
      <c r="G111" s="2">
        <v>4168.24</v>
      </c>
      <c r="H111" s="2">
        <v>4215.59</v>
      </c>
      <c r="I111" s="2">
        <v>4232.84</v>
      </c>
      <c r="J111" s="2">
        <v>4235.42</v>
      </c>
      <c r="K111" s="2">
        <v>4231.7700000000004</v>
      </c>
      <c r="L111" s="2">
        <v>4203.6000000000004</v>
      </c>
      <c r="M111" s="2">
        <v>4217.71</v>
      </c>
      <c r="N111" s="2">
        <v>4212.78</v>
      </c>
      <c r="O111" s="2">
        <v>4204</v>
      </c>
      <c r="P111" s="2">
        <v>4205.7</v>
      </c>
      <c r="Q111" s="2">
        <v>4217.5600000000004</v>
      </c>
      <c r="R111" s="2">
        <v>4247.1099999999997</v>
      </c>
      <c r="S111" s="2">
        <v>4288.7299999999996</v>
      </c>
      <c r="T111" s="2">
        <v>4246.79</v>
      </c>
      <c r="U111" s="2">
        <v>4216.26</v>
      </c>
      <c r="V111" s="2">
        <v>4158.45</v>
      </c>
      <c r="W111" s="2">
        <v>4103.91</v>
      </c>
      <c r="X111" s="2">
        <v>4042.09</v>
      </c>
      <c r="Y111" s="85">
        <v>4028.04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985.55</v>
      </c>
      <c r="C112" s="2">
        <v>3986.02</v>
      </c>
      <c r="D112" s="2">
        <v>3987.12</v>
      </c>
      <c r="E112" s="2">
        <v>3987.72</v>
      </c>
      <c r="F112" s="2">
        <v>3988.81</v>
      </c>
      <c r="G112" s="2">
        <v>4059.5</v>
      </c>
      <c r="H112" s="2">
        <v>4086.96</v>
      </c>
      <c r="I112" s="2">
        <v>4073.83</v>
      </c>
      <c r="J112" s="2">
        <v>4049.08</v>
      </c>
      <c r="K112" s="2">
        <v>4011.85</v>
      </c>
      <c r="L112" s="2">
        <v>3942.84</v>
      </c>
      <c r="M112" s="2">
        <v>3942.77</v>
      </c>
      <c r="N112" s="2">
        <v>3942.64</v>
      </c>
      <c r="O112" s="2">
        <v>3942.75</v>
      </c>
      <c r="P112" s="2">
        <v>3969.65</v>
      </c>
      <c r="Q112" s="2">
        <v>3960.87</v>
      </c>
      <c r="R112" s="2">
        <v>3994.44</v>
      </c>
      <c r="S112" s="2">
        <v>3994.57</v>
      </c>
      <c r="T112" s="2">
        <v>3993.53</v>
      </c>
      <c r="U112" s="2">
        <v>3993.26</v>
      </c>
      <c r="V112" s="2">
        <v>3991.75</v>
      </c>
      <c r="W112" s="2">
        <v>3946.33</v>
      </c>
      <c r="X112" s="2">
        <v>3939.15</v>
      </c>
      <c r="Y112" s="85">
        <v>3945.03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986.34</v>
      </c>
      <c r="C113" s="2">
        <v>3987.4</v>
      </c>
      <c r="D113" s="2">
        <v>3987.22</v>
      </c>
      <c r="E113" s="2">
        <v>3988.06</v>
      </c>
      <c r="F113" s="2">
        <v>3995.31</v>
      </c>
      <c r="G113" s="2">
        <v>4006.68</v>
      </c>
      <c r="H113" s="2">
        <v>4078.3</v>
      </c>
      <c r="I113" s="2">
        <v>4059.37</v>
      </c>
      <c r="J113" s="2">
        <v>4015.85</v>
      </c>
      <c r="K113" s="2">
        <v>4004.54</v>
      </c>
      <c r="L113" s="2">
        <v>3996.35</v>
      </c>
      <c r="M113" s="2">
        <v>3994.28</v>
      </c>
      <c r="N113" s="2">
        <v>3955.52</v>
      </c>
      <c r="O113" s="2">
        <v>3943.19</v>
      </c>
      <c r="P113" s="2">
        <v>3943.87</v>
      </c>
      <c r="Q113" s="2">
        <v>3954.88</v>
      </c>
      <c r="R113" s="2">
        <v>4004.93</v>
      </c>
      <c r="S113" s="2">
        <v>4046.57</v>
      </c>
      <c r="T113" s="2">
        <v>4084.35</v>
      </c>
      <c r="U113" s="2">
        <v>4065.91</v>
      </c>
      <c r="V113" s="2">
        <v>3994.96</v>
      </c>
      <c r="W113" s="2">
        <v>3991.21</v>
      </c>
      <c r="X113" s="2">
        <v>3984.55</v>
      </c>
      <c r="Y113" s="85">
        <v>3985.55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993.06</v>
      </c>
      <c r="C114" s="2">
        <v>3987.57</v>
      </c>
      <c r="D114" s="2">
        <v>3973.39</v>
      </c>
      <c r="E114" s="2">
        <v>3972.34</v>
      </c>
      <c r="F114" s="2">
        <v>3989.13</v>
      </c>
      <c r="G114" s="2">
        <v>3996.43</v>
      </c>
      <c r="H114" s="2">
        <v>4023.64</v>
      </c>
      <c r="I114" s="2">
        <v>4101.12</v>
      </c>
      <c r="J114" s="2">
        <v>4207.6499999999996</v>
      </c>
      <c r="K114" s="2">
        <v>4212.33</v>
      </c>
      <c r="L114" s="2">
        <v>4206.8999999999996</v>
      </c>
      <c r="M114" s="2">
        <v>4208.1899999999996</v>
      </c>
      <c r="N114" s="2">
        <v>4196.96</v>
      </c>
      <c r="O114" s="2">
        <v>4199.9799999999996</v>
      </c>
      <c r="P114" s="2">
        <v>4200.66</v>
      </c>
      <c r="Q114" s="2">
        <v>4213.59</v>
      </c>
      <c r="R114" s="2">
        <v>4244.2700000000004</v>
      </c>
      <c r="S114" s="2">
        <v>4237.95</v>
      </c>
      <c r="T114" s="2">
        <v>4240.32</v>
      </c>
      <c r="U114" s="2">
        <v>4194.3599999999997</v>
      </c>
      <c r="V114" s="2">
        <v>4085.44</v>
      </c>
      <c r="W114" s="2">
        <v>4037.91</v>
      </c>
      <c r="X114" s="2">
        <v>3993.48</v>
      </c>
      <c r="Y114" s="85">
        <v>3991.79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4019.94</v>
      </c>
      <c r="C115" s="2">
        <v>3989.34</v>
      </c>
      <c r="D115" s="2">
        <v>3989.81</v>
      </c>
      <c r="E115" s="2">
        <v>3985.44</v>
      </c>
      <c r="F115" s="2">
        <v>3990.13</v>
      </c>
      <c r="G115" s="2">
        <v>3998.76</v>
      </c>
      <c r="H115" s="2">
        <v>4078.76</v>
      </c>
      <c r="I115" s="2">
        <v>4124.2299999999996</v>
      </c>
      <c r="J115" s="2">
        <v>4237.05</v>
      </c>
      <c r="K115" s="2">
        <v>4289.1499999999996</v>
      </c>
      <c r="L115" s="2">
        <v>4295.32</v>
      </c>
      <c r="M115" s="2">
        <v>4296.01</v>
      </c>
      <c r="N115" s="2">
        <v>4296.55</v>
      </c>
      <c r="O115" s="2">
        <v>4296.04</v>
      </c>
      <c r="P115" s="2">
        <v>4308.7</v>
      </c>
      <c r="Q115" s="2">
        <v>4340.6400000000003</v>
      </c>
      <c r="R115" s="2">
        <v>4379.38</v>
      </c>
      <c r="S115" s="2">
        <v>4390.96</v>
      </c>
      <c r="T115" s="2">
        <v>4413.12</v>
      </c>
      <c r="U115" s="2">
        <v>4307.03</v>
      </c>
      <c r="V115" s="2">
        <v>4158.72</v>
      </c>
      <c r="W115" s="2">
        <v>4055.64</v>
      </c>
      <c r="X115" s="2">
        <v>4002.23</v>
      </c>
      <c r="Y115" s="85">
        <v>3994.6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956.14</v>
      </c>
      <c r="C116" s="2">
        <v>3956.85</v>
      </c>
      <c r="D116" s="2">
        <v>3965.65</v>
      </c>
      <c r="E116" s="2">
        <v>3967.58</v>
      </c>
      <c r="F116" s="2">
        <v>3991.07</v>
      </c>
      <c r="G116" s="2">
        <v>4062.45</v>
      </c>
      <c r="H116" s="2">
        <v>4102.8100000000004</v>
      </c>
      <c r="I116" s="2">
        <v>4197.7700000000004</v>
      </c>
      <c r="J116" s="2">
        <v>4207.38</v>
      </c>
      <c r="K116" s="2">
        <v>4167</v>
      </c>
      <c r="L116" s="2">
        <v>4149.3900000000003</v>
      </c>
      <c r="M116" s="2">
        <v>4159.8599999999997</v>
      </c>
      <c r="N116" s="2">
        <v>4156.12</v>
      </c>
      <c r="O116" s="2">
        <v>4155.8999999999996</v>
      </c>
      <c r="P116" s="2">
        <v>4157.58</v>
      </c>
      <c r="Q116" s="2">
        <v>4172.55</v>
      </c>
      <c r="R116" s="2">
        <v>4207.8</v>
      </c>
      <c r="S116" s="2">
        <v>4213.53</v>
      </c>
      <c r="T116" s="2">
        <v>4197.5200000000004</v>
      </c>
      <c r="U116" s="2">
        <v>4170.93</v>
      </c>
      <c r="V116" s="2">
        <v>4047.68</v>
      </c>
      <c r="W116" s="2">
        <v>3996.75</v>
      </c>
      <c r="X116" s="2">
        <v>3989.3</v>
      </c>
      <c r="Y116" s="85">
        <v>3986.48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971.48</v>
      </c>
      <c r="C117" s="2">
        <v>3969.6</v>
      </c>
      <c r="D117" s="2">
        <v>3953.85</v>
      </c>
      <c r="E117" s="2">
        <v>3955.66</v>
      </c>
      <c r="F117" s="2">
        <v>3970.3</v>
      </c>
      <c r="G117" s="2">
        <v>4003.85</v>
      </c>
      <c r="H117" s="2">
        <v>4064.85</v>
      </c>
      <c r="I117" s="2">
        <v>4135.01</v>
      </c>
      <c r="J117" s="2">
        <v>4154.3599999999997</v>
      </c>
      <c r="K117" s="2">
        <v>4158.4399999999996</v>
      </c>
      <c r="L117" s="2">
        <v>4073</v>
      </c>
      <c r="M117" s="2">
        <v>4074.43</v>
      </c>
      <c r="N117" s="2">
        <v>4067.11</v>
      </c>
      <c r="O117" s="2">
        <v>4066.53</v>
      </c>
      <c r="P117" s="2">
        <v>4061.22</v>
      </c>
      <c r="Q117" s="2">
        <v>4058.14</v>
      </c>
      <c r="R117" s="2">
        <v>4067.1</v>
      </c>
      <c r="S117" s="2">
        <v>4135.84</v>
      </c>
      <c r="T117" s="2">
        <v>4071.03</v>
      </c>
      <c r="U117" s="2">
        <v>4042.12</v>
      </c>
      <c r="V117" s="2">
        <v>3999.23</v>
      </c>
      <c r="W117" s="2">
        <v>3991.56</v>
      </c>
      <c r="X117" s="2">
        <v>3963.82</v>
      </c>
      <c r="Y117" s="85">
        <v>3964.19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964.21</v>
      </c>
      <c r="C118" s="2">
        <v>3959.13</v>
      </c>
      <c r="D118" s="2">
        <v>3960</v>
      </c>
      <c r="E118" s="2">
        <v>3966.37</v>
      </c>
      <c r="F118" s="2">
        <v>3974.73</v>
      </c>
      <c r="G118" s="2">
        <v>4001.54</v>
      </c>
      <c r="H118" s="2">
        <v>4055.96</v>
      </c>
      <c r="I118" s="2">
        <v>4079.87</v>
      </c>
      <c r="J118" s="2">
        <v>4078.07</v>
      </c>
      <c r="K118" s="2">
        <v>4063.85</v>
      </c>
      <c r="L118" s="2">
        <v>4037.28</v>
      </c>
      <c r="M118" s="2">
        <v>4051.65</v>
      </c>
      <c r="N118" s="2">
        <v>4051.13</v>
      </c>
      <c r="O118" s="2">
        <v>4058.45</v>
      </c>
      <c r="P118" s="2">
        <v>4044.14</v>
      </c>
      <c r="Q118" s="2">
        <v>4052.99</v>
      </c>
      <c r="R118" s="2">
        <v>4065.5</v>
      </c>
      <c r="S118" s="2">
        <v>4087.97</v>
      </c>
      <c r="T118" s="2">
        <v>4069.88</v>
      </c>
      <c r="U118" s="2">
        <v>4022.16</v>
      </c>
      <c r="V118" s="2">
        <v>3986.21</v>
      </c>
      <c r="W118" s="2">
        <v>3972.11</v>
      </c>
      <c r="X118" s="2">
        <v>3966.18</v>
      </c>
      <c r="Y118" s="85">
        <v>3965.38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983.51</v>
      </c>
      <c r="C119" s="2">
        <v>3982.28</v>
      </c>
      <c r="D119" s="2">
        <v>3974.6</v>
      </c>
      <c r="E119" s="2">
        <v>3983.35</v>
      </c>
      <c r="F119" s="2">
        <v>3984.95</v>
      </c>
      <c r="G119" s="2">
        <v>4001.92</v>
      </c>
      <c r="H119" s="2">
        <v>4009.32</v>
      </c>
      <c r="I119" s="2">
        <v>4010.59</v>
      </c>
      <c r="J119" s="2">
        <v>3993.46</v>
      </c>
      <c r="K119" s="2">
        <v>3993.44</v>
      </c>
      <c r="L119" s="2">
        <v>3992.39</v>
      </c>
      <c r="M119" s="2">
        <v>3992.4</v>
      </c>
      <c r="N119" s="2">
        <v>3992.05</v>
      </c>
      <c r="O119" s="2">
        <v>3991.01</v>
      </c>
      <c r="P119" s="2">
        <v>3992.75</v>
      </c>
      <c r="Q119" s="2">
        <v>3988.12</v>
      </c>
      <c r="R119" s="2">
        <v>3989.17</v>
      </c>
      <c r="S119" s="2">
        <v>3990.02</v>
      </c>
      <c r="T119" s="2">
        <v>3989.64</v>
      </c>
      <c r="U119" s="2">
        <v>3989.84</v>
      </c>
      <c r="V119" s="2">
        <v>3989.3</v>
      </c>
      <c r="W119" s="2">
        <v>3987.5</v>
      </c>
      <c r="X119" s="2">
        <v>3967.78</v>
      </c>
      <c r="Y119" s="85">
        <v>3969.42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978.54</v>
      </c>
      <c r="C120" s="2">
        <v>3973.61</v>
      </c>
      <c r="D120" s="2">
        <v>3949.25</v>
      </c>
      <c r="E120" s="2">
        <v>3980.86</v>
      </c>
      <c r="F120" s="2">
        <v>3993.44</v>
      </c>
      <c r="G120" s="2">
        <v>3995.56</v>
      </c>
      <c r="H120" s="2">
        <v>3994.54</v>
      </c>
      <c r="I120" s="2">
        <v>3994.96</v>
      </c>
      <c r="J120" s="2">
        <v>3986.55</v>
      </c>
      <c r="K120" s="2">
        <v>3986.08</v>
      </c>
      <c r="L120" s="2">
        <v>3985.44</v>
      </c>
      <c r="M120" s="2">
        <v>3970.17</v>
      </c>
      <c r="N120" s="2">
        <v>3985.63</v>
      </c>
      <c r="O120" s="2">
        <v>3970.56</v>
      </c>
      <c r="P120" s="2">
        <v>3985.76</v>
      </c>
      <c r="Q120" s="2">
        <v>3972.43</v>
      </c>
      <c r="R120" s="2">
        <v>3989.09</v>
      </c>
      <c r="S120" s="2">
        <v>4022.79</v>
      </c>
      <c r="T120" s="2">
        <v>3989.38</v>
      </c>
      <c r="U120" s="2">
        <v>3997.01</v>
      </c>
      <c r="V120" s="2">
        <v>3992.36</v>
      </c>
      <c r="W120" s="2">
        <v>3990.69</v>
      </c>
      <c r="X120" s="2">
        <v>3988.78</v>
      </c>
      <c r="Y120" s="85">
        <v>3992.63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994.2</v>
      </c>
      <c r="C121" s="2">
        <v>3994.77</v>
      </c>
      <c r="D121" s="2">
        <v>3995.26</v>
      </c>
      <c r="E121" s="2">
        <v>3995.85</v>
      </c>
      <c r="F121" s="2">
        <v>3996.82</v>
      </c>
      <c r="G121" s="2">
        <v>3998.88</v>
      </c>
      <c r="H121" s="2">
        <v>4000.94</v>
      </c>
      <c r="I121" s="2">
        <v>4005.57</v>
      </c>
      <c r="J121" s="2">
        <v>4086.94</v>
      </c>
      <c r="K121" s="2">
        <v>4086.81</v>
      </c>
      <c r="L121" s="2">
        <v>4079.59</v>
      </c>
      <c r="M121" s="2">
        <v>4077.91</v>
      </c>
      <c r="N121" s="2">
        <v>4077.91</v>
      </c>
      <c r="O121" s="2">
        <v>4080.23</v>
      </c>
      <c r="P121" s="2">
        <v>4084.24</v>
      </c>
      <c r="Q121" s="2">
        <v>4097.04</v>
      </c>
      <c r="R121" s="2">
        <v>4124.83</v>
      </c>
      <c r="S121" s="2">
        <v>4125.38</v>
      </c>
      <c r="T121" s="2">
        <v>4106.66</v>
      </c>
      <c r="U121" s="2">
        <v>4090.17</v>
      </c>
      <c r="V121" s="2">
        <v>4066.92</v>
      </c>
      <c r="W121" s="2">
        <v>4023.04</v>
      </c>
      <c r="X121" s="2">
        <v>3994.86</v>
      </c>
      <c r="Y121" s="85">
        <v>3995.13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995.54</v>
      </c>
      <c r="C122" s="2">
        <v>3996.29</v>
      </c>
      <c r="D122" s="2">
        <v>3995.53</v>
      </c>
      <c r="E122" s="2">
        <v>3984.35</v>
      </c>
      <c r="F122" s="2">
        <v>3995.76</v>
      </c>
      <c r="G122" s="2">
        <v>3998.59</v>
      </c>
      <c r="H122" s="2">
        <v>3998.86</v>
      </c>
      <c r="I122" s="2">
        <v>4003.22</v>
      </c>
      <c r="J122" s="2">
        <v>4043.07</v>
      </c>
      <c r="K122" s="2">
        <v>4128.3999999999996</v>
      </c>
      <c r="L122" s="2">
        <v>4129.46</v>
      </c>
      <c r="M122" s="2">
        <v>4127.5</v>
      </c>
      <c r="N122" s="2">
        <v>4119.8999999999996</v>
      </c>
      <c r="O122" s="2">
        <v>4115.54</v>
      </c>
      <c r="P122" s="2">
        <v>4122.4399999999996</v>
      </c>
      <c r="Q122" s="2">
        <v>4131.8599999999997</v>
      </c>
      <c r="R122" s="2">
        <v>4150.62</v>
      </c>
      <c r="S122" s="2">
        <v>4187.3900000000003</v>
      </c>
      <c r="T122" s="2">
        <v>4144.41</v>
      </c>
      <c r="U122" s="2">
        <v>4079.04</v>
      </c>
      <c r="V122" s="2">
        <v>4005.57</v>
      </c>
      <c r="W122" s="2">
        <v>4088.41</v>
      </c>
      <c r="X122" s="2">
        <v>4017.39</v>
      </c>
      <c r="Y122" s="85">
        <v>4001.43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994.94</v>
      </c>
      <c r="C123" s="2">
        <v>3990.56</v>
      </c>
      <c r="D123" s="2">
        <v>3988.88</v>
      </c>
      <c r="E123" s="2">
        <v>3989.16</v>
      </c>
      <c r="F123" s="2">
        <v>3996.39</v>
      </c>
      <c r="G123" s="2">
        <v>4002.15</v>
      </c>
      <c r="H123" s="2">
        <v>4003.18</v>
      </c>
      <c r="I123" s="2">
        <v>4045.1</v>
      </c>
      <c r="J123" s="2">
        <v>4047.45</v>
      </c>
      <c r="K123" s="2">
        <v>4050.39</v>
      </c>
      <c r="L123" s="2">
        <v>4044.28</v>
      </c>
      <c r="M123" s="2">
        <v>4058.81</v>
      </c>
      <c r="N123" s="2">
        <v>4037.22</v>
      </c>
      <c r="O123" s="2">
        <v>4041.37</v>
      </c>
      <c r="P123" s="2">
        <v>4044.5</v>
      </c>
      <c r="Q123" s="2">
        <v>4059.64</v>
      </c>
      <c r="R123" s="2">
        <v>4101.8599999999997</v>
      </c>
      <c r="S123" s="2">
        <v>4110.1000000000004</v>
      </c>
      <c r="T123" s="2">
        <v>4077.67</v>
      </c>
      <c r="U123" s="2">
        <v>4055.93</v>
      </c>
      <c r="V123" s="2">
        <v>4001.03</v>
      </c>
      <c r="W123" s="2">
        <v>3987.58</v>
      </c>
      <c r="X123" s="2">
        <v>3987.35</v>
      </c>
      <c r="Y123" s="85">
        <v>3972.68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979.21</v>
      </c>
      <c r="C124" s="2">
        <v>3960.52</v>
      </c>
      <c r="D124" s="2">
        <v>3945.79</v>
      </c>
      <c r="E124" s="2">
        <v>3969.53</v>
      </c>
      <c r="F124" s="2">
        <v>3995.02</v>
      </c>
      <c r="G124" s="2">
        <v>3995.86</v>
      </c>
      <c r="H124" s="2">
        <v>3999.87</v>
      </c>
      <c r="I124" s="2">
        <v>3996.25</v>
      </c>
      <c r="J124" s="2">
        <v>3984.71</v>
      </c>
      <c r="K124" s="2">
        <v>3984.56</v>
      </c>
      <c r="L124" s="2">
        <v>3983.66</v>
      </c>
      <c r="M124" s="2">
        <v>3983.44</v>
      </c>
      <c r="N124" s="2">
        <v>3984.2</v>
      </c>
      <c r="O124" s="2">
        <v>3984.25</v>
      </c>
      <c r="P124" s="2">
        <v>3984.62</v>
      </c>
      <c r="Q124" s="2">
        <v>3985.52</v>
      </c>
      <c r="R124" s="2">
        <v>4020.64</v>
      </c>
      <c r="S124" s="2">
        <v>4024.72</v>
      </c>
      <c r="T124" s="2">
        <v>3986.82</v>
      </c>
      <c r="U124" s="2">
        <v>3998.19</v>
      </c>
      <c r="V124" s="2">
        <v>3985.98</v>
      </c>
      <c r="W124" s="2">
        <v>3981.17</v>
      </c>
      <c r="X124" s="2">
        <v>3981.09</v>
      </c>
      <c r="Y124" s="85">
        <v>3982.66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982.33</v>
      </c>
      <c r="C125" s="2">
        <v>3976.8</v>
      </c>
      <c r="D125" s="2">
        <v>3987.84</v>
      </c>
      <c r="E125" s="2">
        <v>3989.43</v>
      </c>
      <c r="F125" s="2">
        <v>3995.32</v>
      </c>
      <c r="G125" s="2">
        <v>4013.98</v>
      </c>
      <c r="H125" s="2">
        <v>4108.3999999999996</v>
      </c>
      <c r="I125" s="2">
        <v>4125.8500000000004</v>
      </c>
      <c r="J125" s="2">
        <v>4124.22</v>
      </c>
      <c r="K125" s="2">
        <v>4122.45</v>
      </c>
      <c r="L125" s="2">
        <v>4105.04</v>
      </c>
      <c r="M125" s="2">
        <v>4107.84</v>
      </c>
      <c r="N125" s="2">
        <v>4098.84</v>
      </c>
      <c r="O125" s="2">
        <v>4101.82</v>
      </c>
      <c r="P125" s="2">
        <v>4115.4799999999996</v>
      </c>
      <c r="Q125" s="2">
        <v>4135.54</v>
      </c>
      <c r="R125" s="2">
        <v>4226.5200000000004</v>
      </c>
      <c r="S125" s="2">
        <v>4237.9399999999996</v>
      </c>
      <c r="T125" s="2">
        <v>4142.93</v>
      </c>
      <c r="U125" s="2">
        <v>4115.96</v>
      </c>
      <c r="V125" s="2">
        <v>4038.86</v>
      </c>
      <c r="W125" s="2">
        <v>3994.66</v>
      </c>
      <c r="X125" s="2">
        <v>3986.38</v>
      </c>
      <c r="Y125" s="85">
        <v>3988.33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990.46</v>
      </c>
      <c r="C126" s="2">
        <v>3991.31</v>
      </c>
      <c r="D126" s="2">
        <v>3985.76</v>
      </c>
      <c r="E126" s="2">
        <v>3992.68</v>
      </c>
      <c r="F126" s="2">
        <v>3992.8</v>
      </c>
      <c r="G126" s="2">
        <v>4071.16</v>
      </c>
      <c r="H126" s="2">
        <v>4126.1000000000004</v>
      </c>
      <c r="I126" s="2">
        <v>4157.53</v>
      </c>
      <c r="J126" s="2">
        <v>4157.71</v>
      </c>
      <c r="K126" s="2">
        <v>4162.3999999999996</v>
      </c>
      <c r="L126" s="2">
        <v>4144.26</v>
      </c>
      <c r="M126" s="2">
        <v>4145.58</v>
      </c>
      <c r="N126" s="2">
        <v>4119.93</v>
      </c>
      <c r="O126" s="2">
        <v>4094.94</v>
      </c>
      <c r="P126" s="2">
        <v>4137.0200000000004</v>
      </c>
      <c r="Q126" s="2">
        <v>4158.72</v>
      </c>
      <c r="R126" s="2">
        <v>4205.0200000000004</v>
      </c>
      <c r="S126" s="2">
        <v>4180.96</v>
      </c>
      <c r="T126" s="2">
        <v>4152.68</v>
      </c>
      <c r="U126" s="2">
        <v>4106.66</v>
      </c>
      <c r="V126" s="2">
        <v>3994.92</v>
      </c>
      <c r="W126" s="2">
        <v>3992.78</v>
      </c>
      <c r="X126" s="2">
        <v>3986.69</v>
      </c>
      <c r="Y126" s="85">
        <v>3988.52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989.52</v>
      </c>
      <c r="C127" s="2">
        <v>3991.37</v>
      </c>
      <c r="D127" s="2">
        <v>3992.29</v>
      </c>
      <c r="E127" s="2">
        <v>3993.86</v>
      </c>
      <c r="F127" s="2">
        <v>3999.77</v>
      </c>
      <c r="G127" s="2">
        <v>4024.02</v>
      </c>
      <c r="H127" s="2">
        <v>4117.04</v>
      </c>
      <c r="I127" s="2">
        <v>4132.3500000000004</v>
      </c>
      <c r="J127" s="2">
        <v>4133.79</v>
      </c>
      <c r="K127" s="2">
        <v>4130.97</v>
      </c>
      <c r="L127" s="2">
        <v>4131.34</v>
      </c>
      <c r="M127" s="2">
        <v>4119.3900000000003</v>
      </c>
      <c r="N127" s="2">
        <v>4117.3500000000004</v>
      </c>
      <c r="O127" s="2">
        <v>4115.46</v>
      </c>
      <c r="P127" s="2">
        <v>4118.53</v>
      </c>
      <c r="Q127" s="2">
        <v>4131.49</v>
      </c>
      <c r="R127" s="2">
        <v>4158.34</v>
      </c>
      <c r="S127" s="2">
        <v>4154.05</v>
      </c>
      <c r="T127" s="2">
        <v>4130.43</v>
      </c>
      <c r="U127" s="2">
        <v>4116.7299999999996</v>
      </c>
      <c r="V127" s="2">
        <v>4059.47</v>
      </c>
      <c r="W127" s="2">
        <v>3993.82</v>
      </c>
      <c r="X127" s="2">
        <v>3988.09</v>
      </c>
      <c r="Y127" s="85">
        <v>3987.86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997.78</v>
      </c>
      <c r="C128" s="2">
        <v>3991.78</v>
      </c>
      <c r="D128" s="2">
        <v>3993.66</v>
      </c>
      <c r="E128" s="2">
        <v>3994.24</v>
      </c>
      <c r="F128" s="2">
        <v>3993.61</v>
      </c>
      <c r="G128" s="2">
        <v>3997.21</v>
      </c>
      <c r="H128" s="2">
        <v>4002.11</v>
      </c>
      <c r="I128" s="2">
        <v>4063.54</v>
      </c>
      <c r="J128" s="2">
        <v>4065.87</v>
      </c>
      <c r="K128" s="2">
        <v>4067.33</v>
      </c>
      <c r="L128" s="2">
        <v>4063</v>
      </c>
      <c r="M128" s="2">
        <v>4059.41</v>
      </c>
      <c r="N128" s="2">
        <v>4059.96</v>
      </c>
      <c r="O128" s="2">
        <v>4062.73</v>
      </c>
      <c r="P128" s="2">
        <v>4068.65</v>
      </c>
      <c r="Q128" s="2">
        <v>4075.42</v>
      </c>
      <c r="R128" s="2">
        <v>4085.78</v>
      </c>
      <c r="S128" s="2">
        <v>4079.61</v>
      </c>
      <c r="T128" s="2">
        <v>4085.23</v>
      </c>
      <c r="U128" s="2">
        <v>4052.66</v>
      </c>
      <c r="V128" s="2">
        <v>3991.9</v>
      </c>
      <c r="W128" s="2">
        <v>3984.58</v>
      </c>
      <c r="X128" s="2">
        <v>3986.32</v>
      </c>
      <c r="Y128" s="85">
        <v>3988.7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989.48</v>
      </c>
      <c r="C129" s="2">
        <v>3984.35</v>
      </c>
      <c r="D129" s="2">
        <v>3984.86</v>
      </c>
      <c r="E129" s="2">
        <v>3985.45</v>
      </c>
      <c r="F129" s="2">
        <v>3985.41</v>
      </c>
      <c r="G129" s="2">
        <v>3993.3</v>
      </c>
      <c r="H129" s="2">
        <v>3992.49</v>
      </c>
      <c r="I129" s="2">
        <v>3993.58</v>
      </c>
      <c r="J129" s="2">
        <v>3988.43</v>
      </c>
      <c r="K129" s="2">
        <v>3998.97</v>
      </c>
      <c r="L129" s="2">
        <v>3994.98</v>
      </c>
      <c r="M129" s="2">
        <v>3986.27</v>
      </c>
      <c r="N129" s="2">
        <v>3985.98</v>
      </c>
      <c r="O129" s="2">
        <v>3986.27</v>
      </c>
      <c r="P129" s="2">
        <v>4013.51</v>
      </c>
      <c r="Q129" s="2">
        <v>4049.65</v>
      </c>
      <c r="R129" s="2">
        <v>4059.12</v>
      </c>
      <c r="S129" s="2">
        <v>4056.36</v>
      </c>
      <c r="T129" s="2">
        <v>4052.9</v>
      </c>
      <c r="U129" s="2">
        <v>4015.88</v>
      </c>
      <c r="V129" s="2">
        <v>4072.35</v>
      </c>
      <c r="W129" s="2">
        <v>4004.69</v>
      </c>
      <c r="X129" s="2">
        <v>3987.85</v>
      </c>
      <c r="Y129" s="85">
        <v>3987.8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991.33</v>
      </c>
      <c r="C130" s="2">
        <v>3992.61</v>
      </c>
      <c r="D130" s="2">
        <v>3993.28</v>
      </c>
      <c r="E130" s="2">
        <v>3993.94</v>
      </c>
      <c r="F130" s="2">
        <v>4000.62</v>
      </c>
      <c r="G130" s="2">
        <v>4113.72</v>
      </c>
      <c r="H130" s="2">
        <v>4233.43</v>
      </c>
      <c r="I130" s="2">
        <v>4257.75</v>
      </c>
      <c r="J130" s="2">
        <v>4174.3100000000004</v>
      </c>
      <c r="K130" s="2">
        <v>4171.58</v>
      </c>
      <c r="L130" s="2">
        <v>4159.6400000000003</v>
      </c>
      <c r="M130" s="2">
        <v>4175.95</v>
      </c>
      <c r="N130" s="2">
        <v>4169.1499999999996</v>
      </c>
      <c r="O130" s="2">
        <v>4166.1099999999997</v>
      </c>
      <c r="P130" s="2">
        <v>4177.41</v>
      </c>
      <c r="Q130" s="2">
        <v>4189.21</v>
      </c>
      <c r="R130" s="2">
        <v>4188.9399999999996</v>
      </c>
      <c r="S130" s="2">
        <v>4180.66</v>
      </c>
      <c r="T130" s="2">
        <v>4137.34</v>
      </c>
      <c r="U130" s="2">
        <v>4124.5200000000004</v>
      </c>
      <c r="V130" s="2">
        <v>4035</v>
      </c>
      <c r="W130" s="2">
        <v>3996.53</v>
      </c>
      <c r="X130" s="2">
        <v>3989</v>
      </c>
      <c r="Y130" s="85">
        <v>3989.68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992.03</v>
      </c>
      <c r="C131" s="2">
        <v>3992.92</v>
      </c>
      <c r="D131" s="2">
        <v>3993.89</v>
      </c>
      <c r="E131" s="2">
        <v>3994.81</v>
      </c>
      <c r="F131" s="2">
        <v>4001.39</v>
      </c>
      <c r="G131" s="2">
        <v>4046.62</v>
      </c>
      <c r="H131" s="2">
        <v>4108.95</v>
      </c>
      <c r="I131" s="2">
        <v>4142.7299999999996</v>
      </c>
      <c r="J131" s="2">
        <v>4117.09</v>
      </c>
      <c r="K131" s="2">
        <v>4112.07</v>
      </c>
      <c r="L131" s="2">
        <v>4101.0200000000004</v>
      </c>
      <c r="M131" s="2">
        <v>4100.3599999999997</v>
      </c>
      <c r="N131" s="2">
        <v>4078.35</v>
      </c>
      <c r="O131" s="2">
        <v>4084.42</v>
      </c>
      <c r="P131" s="2">
        <v>4108.72</v>
      </c>
      <c r="Q131" s="2">
        <v>4147.26</v>
      </c>
      <c r="R131" s="2">
        <v>4159.46</v>
      </c>
      <c r="S131" s="2">
        <v>4161.6899999999996</v>
      </c>
      <c r="T131" s="2">
        <v>4124.05</v>
      </c>
      <c r="U131" s="2">
        <v>4089.32</v>
      </c>
      <c r="V131" s="2">
        <v>4057.39</v>
      </c>
      <c r="W131" s="2">
        <v>3999.67</v>
      </c>
      <c r="X131" s="2">
        <v>3997.35</v>
      </c>
      <c r="Y131" s="85">
        <v>3990.44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991.95</v>
      </c>
      <c r="C132" s="2">
        <v>3988.9</v>
      </c>
      <c r="D132" s="2">
        <v>3983.95</v>
      </c>
      <c r="E132" s="2">
        <v>3983.33</v>
      </c>
      <c r="F132" s="2">
        <v>3991.27</v>
      </c>
      <c r="G132" s="2">
        <v>4005.65</v>
      </c>
      <c r="H132" s="2">
        <v>4038.44</v>
      </c>
      <c r="I132" s="2">
        <v>4073.06</v>
      </c>
      <c r="J132" s="2">
        <v>4080.9</v>
      </c>
      <c r="K132" s="2">
        <v>4082.22</v>
      </c>
      <c r="L132" s="2">
        <v>4072.92</v>
      </c>
      <c r="M132" s="2">
        <v>4071.6</v>
      </c>
      <c r="N132" s="2">
        <v>4071.38</v>
      </c>
      <c r="O132" s="2">
        <v>4078.61</v>
      </c>
      <c r="P132" s="2">
        <v>4085.23</v>
      </c>
      <c r="Q132" s="2">
        <v>4099.4399999999996</v>
      </c>
      <c r="R132" s="2">
        <v>4136.0600000000004</v>
      </c>
      <c r="S132" s="2">
        <v>4146.24</v>
      </c>
      <c r="T132" s="2">
        <v>4085.77</v>
      </c>
      <c r="U132" s="2">
        <v>4075.65</v>
      </c>
      <c r="V132" s="2">
        <v>4035.75</v>
      </c>
      <c r="W132" s="2">
        <v>3999.32</v>
      </c>
      <c r="X132" s="2">
        <v>3993.33</v>
      </c>
      <c r="Y132" s="85">
        <v>3993.54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995.5</v>
      </c>
      <c r="C133" s="2">
        <v>3996.55</v>
      </c>
      <c r="D133" s="2">
        <v>3992.03</v>
      </c>
      <c r="E133" s="2">
        <v>3997.86</v>
      </c>
      <c r="F133" s="2">
        <v>3999.1</v>
      </c>
      <c r="G133" s="2">
        <v>4015.8</v>
      </c>
      <c r="H133" s="2">
        <v>4070.67</v>
      </c>
      <c r="I133" s="2">
        <v>4119.6899999999996</v>
      </c>
      <c r="J133" s="2">
        <v>4088.96</v>
      </c>
      <c r="K133" s="2">
        <v>4085.86</v>
      </c>
      <c r="L133" s="2">
        <v>4077.57</v>
      </c>
      <c r="M133" s="2">
        <v>4076.38</v>
      </c>
      <c r="N133" s="2">
        <v>4074.83</v>
      </c>
      <c r="O133" s="2">
        <v>4078.57</v>
      </c>
      <c r="P133" s="2">
        <v>4090.14</v>
      </c>
      <c r="Q133" s="2">
        <v>4102.04</v>
      </c>
      <c r="R133" s="2">
        <v>4155.95</v>
      </c>
      <c r="S133" s="2">
        <v>4151.87</v>
      </c>
      <c r="T133" s="2">
        <v>4091.85</v>
      </c>
      <c r="U133" s="2">
        <v>4076.47</v>
      </c>
      <c r="V133" s="2">
        <v>4034.23</v>
      </c>
      <c r="W133" s="2">
        <v>4000.85</v>
      </c>
      <c r="X133" s="2">
        <v>3992.89</v>
      </c>
      <c r="Y133" s="85">
        <v>3993.19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995.14</v>
      </c>
      <c r="C134" s="2">
        <v>3990.6</v>
      </c>
      <c r="D134" s="2">
        <v>3990.92</v>
      </c>
      <c r="E134" s="2">
        <v>3992.66</v>
      </c>
      <c r="F134" s="2">
        <v>3998.52</v>
      </c>
      <c r="G134" s="2">
        <v>4006.91</v>
      </c>
      <c r="H134" s="2">
        <v>4057.06</v>
      </c>
      <c r="I134" s="2">
        <v>4056.17</v>
      </c>
      <c r="J134" s="2">
        <v>4047.77</v>
      </c>
      <c r="K134" s="2">
        <v>4059.36</v>
      </c>
      <c r="L134" s="2">
        <v>4057.36</v>
      </c>
      <c r="M134" s="2">
        <v>4057.48</v>
      </c>
      <c r="N134" s="2">
        <v>4048.15</v>
      </c>
      <c r="O134" s="2">
        <v>4048.75</v>
      </c>
      <c r="P134" s="2">
        <v>4058.72</v>
      </c>
      <c r="Q134" s="2">
        <v>4068.44</v>
      </c>
      <c r="R134" s="2">
        <v>4102.7700000000004</v>
      </c>
      <c r="S134" s="2">
        <v>4073.5</v>
      </c>
      <c r="T134" s="2">
        <v>4056.1</v>
      </c>
      <c r="U134" s="2">
        <v>4018.33</v>
      </c>
      <c r="V134" s="2">
        <v>3996.13</v>
      </c>
      <c r="W134" s="2">
        <v>3940.07</v>
      </c>
      <c r="X134" s="2">
        <v>3985.46</v>
      </c>
      <c r="Y134" s="85">
        <v>3987.99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991.43</v>
      </c>
      <c r="C135" s="2">
        <v>3991.39</v>
      </c>
      <c r="D135" s="2">
        <v>3991.48</v>
      </c>
      <c r="E135" s="2">
        <v>3992.36</v>
      </c>
      <c r="F135" s="2">
        <v>3994.2</v>
      </c>
      <c r="G135" s="2">
        <v>3991.44</v>
      </c>
      <c r="H135" s="2">
        <v>4004.25</v>
      </c>
      <c r="I135" s="2">
        <v>4068.82</v>
      </c>
      <c r="J135" s="2">
        <v>4153.37</v>
      </c>
      <c r="K135" s="2">
        <v>4189.4399999999996</v>
      </c>
      <c r="L135" s="2">
        <v>4155.12</v>
      </c>
      <c r="M135" s="2">
        <v>4140.72</v>
      </c>
      <c r="N135" s="2">
        <v>4116.58</v>
      </c>
      <c r="O135" s="2">
        <v>4127.6099999999997</v>
      </c>
      <c r="P135" s="2">
        <v>4143.32</v>
      </c>
      <c r="Q135" s="2">
        <v>4178.53</v>
      </c>
      <c r="R135" s="2">
        <v>4197.28</v>
      </c>
      <c r="S135" s="2">
        <v>4185.16</v>
      </c>
      <c r="T135" s="2">
        <v>4167.2299999999996</v>
      </c>
      <c r="U135" s="2">
        <v>4147.99</v>
      </c>
      <c r="V135" s="2">
        <v>4105.17</v>
      </c>
      <c r="W135" s="2">
        <v>4016.81</v>
      </c>
      <c r="X135" s="2">
        <v>3991.11</v>
      </c>
      <c r="Y135" s="85">
        <v>3991.88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991.96</v>
      </c>
      <c r="C136" s="2">
        <v>3991.75</v>
      </c>
      <c r="D136" s="2">
        <v>3992.24</v>
      </c>
      <c r="E136" s="2">
        <v>3992.54</v>
      </c>
      <c r="F136" s="2">
        <v>3992.78</v>
      </c>
      <c r="G136" s="2">
        <v>3989.69</v>
      </c>
      <c r="H136" s="2">
        <v>3992.4</v>
      </c>
      <c r="I136" s="2">
        <v>4009.75</v>
      </c>
      <c r="J136" s="2">
        <v>4084.37</v>
      </c>
      <c r="K136" s="2">
        <v>4148.82</v>
      </c>
      <c r="L136" s="2">
        <v>4145.87</v>
      </c>
      <c r="M136" s="2">
        <v>4147.26</v>
      </c>
      <c r="N136" s="2">
        <v>4143.55</v>
      </c>
      <c r="O136" s="2">
        <v>4147.59</v>
      </c>
      <c r="P136" s="2">
        <v>4176.18</v>
      </c>
      <c r="Q136" s="2">
        <v>4203.3599999999997</v>
      </c>
      <c r="R136" s="2">
        <v>4230.49</v>
      </c>
      <c r="S136" s="2">
        <v>4212.76</v>
      </c>
      <c r="T136" s="2">
        <v>4200.1000000000004</v>
      </c>
      <c r="U136" s="2">
        <v>4194.53</v>
      </c>
      <c r="V136" s="2">
        <v>4155.75</v>
      </c>
      <c r="W136" s="2">
        <v>4028.83</v>
      </c>
      <c r="X136" s="2">
        <v>3998.59</v>
      </c>
      <c r="Y136" s="85">
        <v>3992.5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991.55</v>
      </c>
      <c r="C137" s="2">
        <v>3991.63</v>
      </c>
      <c r="D137" s="2">
        <v>3991.7</v>
      </c>
      <c r="E137" s="2">
        <v>3992.86</v>
      </c>
      <c r="F137" s="2">
        <v>3996.87</v>
      </c>
      <c r="G137" s="2">
        <v>4021.27</v>
      </c>
      <c r="H137" s="2">
        <v>4067.23</v>
      </c>
      <c r="I137" s="2">
        <v>4143.6499999999996</v>
      </c>
      <c r="J137" s="2">
        <v>4144.96</v>
      </c>
      <c r="K137" s="2">
        <v>4147.3500000000004</v>
      </c>
      <c r="L137" s="2">
        <v>4141.04</v>
      </c>
      <c r="M137" s="2">
        <v>4143.47</v>
      </c>
      <c r="N137" s="2">
        <v>4142.08</v>
      </c>
      <c r="O137" s="2">
        <v>4144.68</v>
      </c>
      <c r="P137" s="2">
        <v>4166.3900000000003</v>
      </c>
      <c r="Q137" s="2">
        <v>4229.59</v>
      </c>
      <c r="R137" s="2">
        <v>4242.93</v>
      </c>
      <c r="S137" s="2">
        <v>4234.2</v>
      </c>
      <c r="T137" s="2">
        <v>4172.93</v>
      </c>
      <c r="U137" s="2">
        <v>4156.8100000000004</v>
      </c>
      <c r="V137" s="2">
        <v>4107.41</v>
      </c>
      <c r="W137" s="2">
        <v>4028.86</v>
      </c>
      <c r="X137" s="2">
        <v>3996.43</v>
      </c>
      <c r="Y137" s="85">
        <v>3990.75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993.69</v>
      </c>
      <c r="C138" s="2">
        <v>3992.87</v>
      </c>
      <c r="D138" s="2">
        <v>3993.56</v>
      </c>
      <c r="E138" s="2">
        <v>3995.08</v>
      </c>
      <c r="F138" s="2">
        <v>3996.62</v>
      </c>
      <c r="G138" s="2">
        <v>4012.79</v>
      </c>
      <c r="H138" s="2">
        <v>4057.38</v>
      </c>
      <c r="I138" s="2">
        <v>4084.6</v>
      </c>
      <c r="J138" s="2">
        <v>4091.12</v>
      </c>
      <c r="K138" s="2">
        <v>4064.45</v>
      </c>
      <c r="L138" s="2">
        <v>4034.02</v>
      </c>
      <c r="M138" s="2">
        <v>4029.22</v>
      </c>
      <c r="N138" s="2">
        <v>4025.69</v>
      </c>
      <c r="O138" s="2">
        <v>4023.95</v>
      </c>
      <c r="P138" s="2">
        <v>4032.71</v>
      </c>
      <c r="Q138" s="2">
        <v>4049.4</v>
      </c>
      <c r="R138" s="2">
        <v>4134.2700000000004</v>
      </c>
      <c r="S138" s="2">
        <v>4077.47</v>
      </c>
      <c r="T138" s="2">
        <v>4037.41</v>
      </c>
      <c r="U138" s="2">
        <v>4017.2</v>
      </c>
      <c r="V138" s="2">
        <v>4010.67</v>
      </c>
      <c r="W138" s="2">
        <v>3997.98</v>
      </c>
      <c r="X138" s="2">
        <v>3985.56</v>
      </c>
      <c r="Y138" s="85">
        <v>3990.15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993.29</v>
      </c>
      <c r="C139" s="86">
        <v>3991.59</v>
      </c>
      <c r="D139" s="86">
        <v>3994.01</v>
      </c>
      <c r="E139" s="86">
        <v>3994.9</v>
      </c>
      <c r="F139" s="86">
        <v>4004.85</v>
      </c>
      <c r="G139" s="86">
        <v>4092.94</v>
      </c>
      <c r="H139" s="86">
        <v>4219.68</v>
      </c>
      <c r="I139" s="86">
        <v>4290.03</v>
      </c>
      <c r="J139" s="86">
        <v>4278.34</v>
      </c>
      <c r="K139" s="86">
        <v>4271.1899999999996</v>
      </c>
      <c r="L139" s="86">
        <v>4258.33</v>
      </c>
      <c r="M139" s="86">
        <v>4269.28</v>
      </c>
      <c r="N139" s="86">
        <v>4262.0200000000004</v>
      </c>
      <c r="O139" s="86">
        <v>4269.75</v>
      </c>
      <c r="P139" s="86">
        <v>4292</v>
      </c>
      <c r="Q139" s="86">
        <v>4329.6400000000003</v>
      </c>
      <c r="R139" s="86">
        <v>4341.3999999999996</v>
      </c>
      <c r="S139" s="86">
        <v>4339.63</v>
      </c>
      <c r="T139" s="86">
        <v>4263.8999999999996</v>
      </c>
      <c r="U139" s="86">
        <v>4234.87</v>
      </c>
      <c r="V139" s="86">
        <v>4155.28</v>
      </c>
      <c r="W139" s="86">
        <v>4089.14</v>
      </c>
      <c r="X139" s="86">
        <v>4061.56</v>
      </c>
      <c r="Y139" s="87">
        <v>4016.45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759.56</v>
      </c>
      <c r="C251" s="118">
        <v>759.56</v>
      </c>
      <c r="D251" s="118">
        <v>759.56</v>
      </c>
      <c r="E251" s="118">
        <v>759.56</v>
      </c>
      <c r="F251" s="118">
        <v>759.56</v>
      </c>
      <c r="G251" s="118">
        <v>759.56</v>
      </c>
      <c r="H251" s="118">
        <v>759.56</v>
      </c>
      <c r="I251" s="118">
        <v>759.56</v>
      </c>
      <c r="J251" s="118">
        <v>759.56</v>
      </c>
      <c r="K251" s="118">
        <v>759.56</v>
      </c>
      <c r="L251" s="118">
        <v>759.56</v>
      </c>
      <c r="M251" s="118">
        <v>759.56</v>
      </c>
      <c r="N251" s="118">
        <v>759.56</v>
      </c>
      <c r="O251" s="118">
        <v>759.56</v>
      </c>
      <c r="P251" s="118">
        <v>759.56</v>
      </c>
      <c r="Q251" s="118">
        <v>759.56</v>
      </c>
      <c r="R251" s="118">
        <v>759.56</v>
      </c>
      <c r="S251" s="118">
        <v>759.56</v>
      </c>
      <c r="T251" s="118">
        <v>759.56</v>
      </c>
      <c r="U251" s="118">
        <v>759.56</v>
      </c>
      <c r="V251" s="118">
        <v>759.56</v>
      </c>
      <c r="W251" s="118">
        <v>759.56</v>
      </c>
      <c r="X251" s="118">
        <v>759.56</v>
      </c>
      <c r="Y251" s="118">
        <v>759.56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759.56</v>
      </c>
      <c r="C252" s="118">
        <v>759.56</v>
      </c>
      <c r="D252" s="118">
        <v>759.56</v>
      </c>
      <c r="E252" s="118">
        <v>759.56</v>
      </c>
      <c r="F252" s="118">
        <v>759.56</v>
      </c>
      <c r="G252" s="118">
        <v>759.56</v>
      </c>
      <c r="H252" s="118">
        <v>759.56</v>
      </c>
      <c r="I252" s="118">
        <v>759.56</v>
      </c>
      <c r="J252" s="118">
        <v>759.56</v>
      </c>
      <c r="K252" s="118">
        <v>759.56</v>
      </c>
      <c r="L252" s="118">
        <v>759.56</v>
      </c>
      <c r="M252" s="118">
        <v>759.56</v>
      </c>
      <c r="N252" s="118">
        <v>759.56</v>
      </c>
      <c r="O252" s="118">
        <v>759.56</v>
      </c>
      <c r="P252" s="118">
        <v>759.56</v>
      </c>
      <c r="Q252" s="118">
        <v>759.56</v>
      </c>
      <c r="R252" s="118">
        <v>759.56</v>
      </c>
      <c r="S252" s="118">
        <v>759.56</v>
      </c>
      <c r="T252" s="118">
        <v>759.56</v>
      </c>
      <c r="U252" s="118">
        <v>759.56</v>
      </c>
      <c r="V252" s="118">
        <v>759.56</v>
      </c>
      <c r="W252" s="118">
        <v>759.56</v>
      </c>
      <c r="X252" s="118">
        <v>759.56</v>
      </c>
      <c r="Y252" s="118">
        <v>759.56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759.56</v>
      </c>
      <c r="C253" s="118">
        <v>759.56</v>
      </c>
      <c r="D253" s="118">
        <v>759.56</v>
      </c>
      <c r="E253" s="118">
        <v>759.56</v>
      </c>
      <c r="F253" s="118">
        <v>759.56</v>
      </c>
      <c r="G253" s="118">
        <v>759.56</v>
      </c>
      <c r="H253" s="118">
        <v>759.56</v>
      </c>
      <c r="I253" s="118">
        <v>759.56</v>
      </c>
      <c r="J253" s="118">
        <v>759.56</v>
      </c>
      <c r="K253" s="118">
        <v>759.56</v>
      </c>
      <c r="L253" s="118">
        <v>759.56</v>
      </c>
      <c r="M253" s="118">
        <v>759.56</v>
      </c>
      <c r="N253" s="118">
        <v>759.56</v>
      </c>
      <c r="O253" s="118">
        <v>759.56</v>
      </c>
      <c r="P253" s="118">
        <v>759.56</v>
      </c>
      <c r="Q253" s="118">
        <v>759.56</v>
      </c>
      <c r="R253" s="118">
        <v>759.56</v>
      </c>
      <c r="S253" s="118">
        <v>759.56</v>
      </c>
      <c r="T253" s="118">
        <v>759.56</v>
      </c>
      <c r="U253" s="118">
        <v>759.56</v>
      </c>
      <c r="V253" s="118">
        <v>759.56</v>
      </c>
      <c r="W253" s="118">
        <v>759.56</v>
      </c>
      <c r="X253" s="118">
        <v>759.56</v>
      </c>
      <c r="Y253" s="118">
        <v>759.56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759.56</v>
      </c>
      <c r="C254" s="118">
        <v>759.56</v>
      </c>
      <c r="D254" s="118">
        <v>759.56</v>
      </c>
      <c r="E254" s="118">
        <v>759.56</v>
      </c>
      <c r="F254" s="118">
        <v>759.56</v>
      </c>
      <c r="G254" s="118">
        <v>759.56</v>
      </c>
      <c r="H254" s="118">
        <v>759.56</v>
      </c>
      <c r="I254" s="118">
        <v>759.56</v>
      </c>
      <c r="J254" s="118">
        <v>759.56</v>
      </c>
      <c r="K254" s="118">
        <v>759.56</v>
      </c>
      <c r="L254" s="118">
        <v>759.56</v>
      </c>
      <c r="M254" s="118">
        <v>759.56</v>
      </c>
      <c r="N254" s="118">
        <v>759.56</v>
      </c>
      <c r="O254" s="118">
        <v>759.56</v>
      </c>
      <c r="P254" s="118">
        <v>759.56</v>
      </c>
      <c r="Q254" s="118">
        <v>759.56</v>
      </c>
      <c r="R254" s="118">
        <v>759.56</v>
      </c>
      <c r="S254" s="118">
        <v>759.56</v>
      </c>
      <c r="T254" s="118">
        <v>759.56</v>
      </c>
      <c r="U254" s="118">
        <v>759.56</v>
      </c>
      <c r="V254" s="118">
        <v>759.56</v>
      </c>
      <c r="W254" s="118">
        <v>759.56</v>
      </c>
      <c r="X254" s="118">
        <v>759.56</v>
      </c>
      <c r="Y254" s="118">
        <v>759.56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759.56</v>
      </c>
      <c r="C255" s="118">
        <v>759.56</v>
      </c>
      <c r="D255" s="118">
        <v>759.56</v>
      </c>
      <c r="E255" s="118">
        <v>759.56</v>
      </c>
      <c r="F255" s="118">
        <v>759.56</v>
      </c>
      <c r="G255" s="118">
        <v>759.56</v>
      </c>
      <c r="H255" s="118">
        <v>759.56</v>
      </c>
      <c r="I255" s="118">
        <v>759.56</v>
      </c>
      <c r="J255" s="118">
        <v>759.56</v>
      </c>
      <c r="K255" s="118">
        <v>759.56</v>
      </c>
      <c r="L255" s="118">
        <v>759.56</v>
      </c>
      <c r="M255" s="118">
        <v>759.56</v>
      </c>
      <c r="N255" s="118">
        <v>759.56</v>
      </c>
      <c r="O255" s="118">
        <v>759.56</v>
      </c>
      <c r="P255" s="118">
        <v>759.56</v>
      </c>
      <c r="Q255" s="118">
        <v>759.56</v>
      </c>
      <c r="R255" s="118">
        <v>759.56</v>
      </c>
      <c r="S255" s="118">
        <v>759.56</v>
      </c>
      <c r="T255" s="118">
        <v>759.56</v>
      </c>
      <c r="U255" s="118">
        <v>759.56</v>
      </c>
      <c r="V255" s="118">
        <v>759.56</v>
      </c>
      <c r="W255" s="118">
        <v>759.56</v>
      </c>
      <c r="X255" s="118">
        <v>759.56</v>
      </c>
      <c r="Y255" s="118">
        <v>759.56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759.56</v>
      </c>
      <c r="C256" s="118">
        <v>759.56</v>
      </c>
      <c r="D256" s="118">
        <v>759.56</v>
      </c>
      <c r="E256" s="118">
        <v>759.56</v>
      </c>
      <c r="F256" s="118">
        <v>759.56</v>
      </c>
      <c r="G256" s="118">
        <v>759.56</v>
      </c>
      <c r="H256" s="118">
        <v>759.56</v>
      </c>
      <c r="I256" s="118">
        <v>759.56</v>
      </c>
      <c r="J256" s="118">
        <v>759.56</v>
      </c>
      <c r="K256" s="118">
        <v>759.56</v>
      </c>
      <c r="L256" s="118">
        <v>759.56</v>
      </c>
      <c r="M256" s="118">
        <v>759.56</v>
      </c>
      <c r="N256" s="118">
        <v>759.56</v>
      </c>
      <c r="O256" s="118">
        <v>759.56</v>
      </c>
      <c r="P256" s="118">
        <v>759.56</v>
      </c>
      <c r="Q256" s="118">
        <v>759.56</v>
      </c>
      <c r="R256" s="118">
        <v>759.56</v>
      </c>
      <c r="S256" s="118">
        <v>759.56</v>
      </c>
      <c r="T256" s="118">
        <v>759.56</v>
      </c>
      <c r="U256" s="118">
        <v>759.56</v>
      </c>
      <c r="V256" s="118">
        <v>759.56</v>
      </c>
      <c r="W256" s="118">
        <v>759.56</v>
      </c>
      <c r="X256" s="118">
        <v>759.56</v>
      </c>
      <c r="Y256" s="118">
        <v>759.56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759.56</v>
      </c>
      <c r="C257" s="118">
        <v>759.56</v>
      </c>
      <c r="D257" s="118">
        <v>759.56</v>
      </c>
      <c r="E257" s="118">
        <v>759.56</v>
      </c>
      <c r="F257" s="118">
        <v>759.56</v>
      </c>
      <c r="G257" s="118">
        <v>759.56</v>
      </c>
      <c r="H257" s="118">
        <v>759.56</v>
      </c>
      <c r="I257" s="118">
        <v>759.56</v>
      </c>
      <c r="J257" s="118">
        <v>759.56</v>
      </c>
      <c r="K257" s="118">
        <v>759.56</v>
      </c>
      <c r="L257" s="118">
        <v>759.56</v>
      </c>
      <c r="M257" s="118">
        <v>759.56</v>
      </c>
      <c r="N257" s="118">
        <v>759.56</v>
      </c>
      <c r="O257" s="118">
        <v>759.56</v>
      </c>
      <c r="P257" s="118">
        <v>759.56</v>
      </c>
      <c r="Q257" s="118">
        <v>759.56</v>
      </c>
      <c r="R257" s="118">
        <v>759.56</v>
      </c>
      <c r="S257" s="118">
        <v>759.56</v>
      </c>
      <c r="T257" s="118">
        <v>759.56</v>
      </c>
      <c r="U257" s="118">
        <v>759.56</v>
      </c>
      <c r="V257" s="118">
        <v>759.56</v>
      </c>
      <c r="W257" s="118">
        <v>759.56</v>
      </c>
      <c r="X257" s="118">
        <v>759.56</v>
      </c>
      <c r="Y257" s="118">
        <v>759.56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759.56</v>
      </c>
      <c r="C258" s="118">
        <v>759.56</v>
      </c>
      <c r="D258" s="118">
        <v>759.56</v>
      </c>
      <c r="E258" s="118">
        <v>759.56</v>
      </c>
      <c r="F258" s="118">
        <v>759.56</v>
      </c>
      <c r="G258" s="118">
        <v>759.56</v>
      </c>
      <c r="H258" s="118">
        <v>759.56</v>
      </c>
      <c r="I258" s="118">
        <v>759.56</v>
      </c>
      <c r="J258" s="118">
        <v>759.56</v>
      </c>
      <c r="K258" s="118">
        <v>759.56</v>
      </c>
      <c r="L258" s="118">
        <v>759.56</v>
      </c>
      <c r="M258" s="118">
        <v>759.56</v>
      </c>
      <c r="N258" s="118">
        <v>759.56</v>
      </c>
      <c r="O258" s="118">
        <v>759.56</v>
      </c>
      <c r="P258" s="118">
        <v>759.56</v>
      </c>
      <c r="Q258" s="118">
        <v>759.56</v>
      </c>
      <c r="R258" s="118">
        <v>759.56</v>
      </c>
      <c r="S258" s="118">
        <v>759.56</v>
      </c>
      <c r="T258" s="118">
        <v>759.56</v>
      </c>
      <c r="U258" s="118">
        <v>759.56</v>
      </c>
      <c r="V258" s="118">
        <v>759.56</v>
      </c>
      <c r="W258" s="118">
        <v>759.56</v>
      </c>
      <c r="X258" s="118">
        <v>759.56</v>
      </c>
      <c r="Y258" s="118">
        <v>759.56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759.56</v>
      </c>
      <c r="C259" s="118">
        <v>759.56</v>
      </c>
      <c r="D259" s="118">
        <v>759.56</v>
      </c>
      <c r="E259" s="118">
        <v>759.56</v>
      </c>
      <c r="F259" s="118">
        <v>759.56</v>
      </c>
      <c r="G259" s="118">
        <v>759.56</v>
      </c>
      <c r="H259" s="118">
        <v>759.56</v>
      </c>
      <c r="I259" s="118">
        <v>759.56</v>
      </c>
      <c r="J259" s="118">
        <v>759.56</v>
      </c>
      <c r="K259" s="118">
        <v>759.56</v>
      </c>
      <c r="L259" s="118">
        <v>759.56</v>
      </c>
      <c r="M259" s="118">
        <v>759.56</v>
      </c>
      <c r="N259" s="118">
        <v>759.56</v>
      </c>
      <c r="O259" s="118">
        <v>759.56</v>
      </c>
      <c r="P259" s="118">
        <v>759.56</v>
      </c>
      <c r="Q259" s="118">
        <v>759.56</v>
      </c>
      <c r="R259" s="118">
        <v>759.56</v>
      </c>
      <c r="S259" s="118">
        <v>759.56</v>
      </c>
      <c r="T259" s="118">
        <v>759.56</v>
      </c>
      <c r="U259" s="118">
        <v>759.56</v>
      </c>
      <c r="V259" s="118">
        <v>759.56</v>
      </c>
      <c r="W259" s="118">
        <v>759.56</v>
      </c>
      <c r="X259" s="118">
        <v>759.56</v>
      </c>
      <c r="Y259" s="118">
        <v>759.56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759.56</v>
      </c>
      <c r="C260" s="118">
        <v>759.56</v>
      </c>
      <c r="D260" s="118">
        <v>759.56</v>
      </c>
      <c r="E260" s="118">
        <v>759.56</v>
      </c>
      <c r="F260" s="118">
        <v>759.56</v>
      </c>
      <c r="G260" s="118">
        <v>759.56</v>
      </c>
      <c r="H260" s="118">
        <v>759.56</v>
      </c>
      <c r="I260" s="118">
        <v>759.56</v>
      </c>
      <c r="J260" s="118">
        <v>759.56</v>
      </c>
      <c r="K260" s="118">
        <v>759.56</v>
      </c>
      <c r="L260" s="118">
        <v>759.56</v>
      </c>
      <c r="M260" s="118">
        <v>759.56</v>
      </c>
      <c r="N260" s="118">
        <v>759.56</v>
      </c>
      <c r="O260" s="118">
        <v>759.56</v>
      </c>
      <c r="P260" s="118">
        <v>759.56</v>
      </c>
      <c r="Q260" s="118">
        <v>759.56</v>
      </c>
      <c r="R260" s="118">
        <v>759.56</v>
      </c>
      <c r="S260" s="118">
        <v>759.56</v>
      </c>
      <c r="T260" s="118">
        <v>759.56</v>
      </c>
      <c r="U260" s="118">
        <v>759.56</v>
      </c>
      <c r="V260" s="118">
        <v>759.56</v>
      </c>
      <c r="W260" s="118">
        <v>759.56</v>
      </c>
      <c r="X260" s="118">
        <v>759.56</v>
      </c>
      <c r="Y260" s="118">
        <v>759.56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759.56</v>
      </c>
      <c r="C261" s="118">
        <v>759.56</v>
      </c>
      <c r="D261" s="118">
        <v>759.56</v>
      </c>
      <c r="E261" s="118">
        <v>759.56</v>
      </c>
      <c r="F261" s="118">
        <v>759.56</v>
      </c>
      <c r="G261" s="118">
        <v>759.56</v>
      </c>
      <c r="H261" s="118">
        <v>759.56</v>
      </c>
      <c r="I261" s="118">
        <v>759.56</v>
      </c>
      <c r="J261" s="118">
        <v>759.56</v>
      </c>
      <c r="K261" s="118">
        <v>759.56</v>
      </c>
      <c r="L261" s="118">
        <v>759.56</v>
      </c>
      <c r="M261" s="118">
        <v>759.56</v>
      </c>
      <c r="N261" s="118">
        <v>759.56</v>
      </c>
      <c r="O261" s="118">
        <v>759.56</v>
      </c>
      <c r="P261" s="118">
        <v>759.56</v>
      </c>
      <c r="Q261" s="118">
        <v>759.56</v>
      </c>
      <c r="R261" s="118">
        <v>759.56</v>
      </c>
      <c r="S261" s="118">
        <v>759.56</v>
      </c>
      <c r="T261" s="118">
        <v>759.56</v>
      </c>
      <c r="U261" s="118">
        <v>759.56</v>
      </c>
      <c r="V261" s="118">
        <v>759.56</v>
      </c>
      <c r="W261" s="118">
        <v>759.56</v>
      </c>
      <c r="X261" s="118">
        <v>759.56</v>
      </c>
      <c r="Y261" s="118">
        <v>759.56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759.56</v>
      </c>
      <c r="C262" s="118">
        <v>759.56</v>
      </c>
      <c r="D262" s="118">
        <v>759.56</v>
      </c>
      <c r="E262" s="118">
        <v>759.56</v>
      </c>
      <c r="F262" s="118">
        <v>759.56</v>
      </c>
      <c r="G262" s="118">
        <v>759.56</v>
      </c>
      <c r="H262" s="118">
        <v>759.56</v>
      </c>
      <c r="I262" s="118">
        <v>759.56</v>
      </c>
      <c r="J262" s="118">
        <v>759.56</v>
      </c>
      <c r="K262" s="118">
        <v>759.56</v>
      </c>
      <c r="L262" s="118">
        <v>759.56</v>
      </c>
      <c r="M262" s="118">
        <v>759.56</v>
      </c>
      <c r="N262" s="118">
        <v>759.56</v>
      </c>
      <c r="O262" s="118">
        <v>759.56</v>
      </c>
      <c r="P262" s="118">
        <v>759.56</v>
      </c>
      <c r="Q262" s="118">
        <v>759.56</v>
      </c>
      <c r="R262" s="118">
        <v>759.56</v>
      </c>
      <c r="S262" s="118">
        <v>759.56</v>
      </c>
      <c r="T262" s="118">
        <v>759.56</v>
      </c>
      <c r="U262" s="118">
        <v>759.56</v>
      </c>
      <c r="V262" s="118">
        <v>759.56</v>
      </c>
      <c r="W262" s="118">
        <v>759.56</v>
      </c>
      <c r="X262" s="118">
        <v>759.56</v>
      </c>
      <c r="Y262" s="118">
        <v>759.56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759.56</v>
      </c>
      <c r="C263" s="118">
        <v>759.56</v>
      </c>
      <c r="D263" s="118">
        <v>759.56</v>
      </c>
      <c r="E263" s="118">
        <v>759.56</v>
      </c>
      <c r="F263" s="118">
        <v>759.56</v>
      </c>
      <c r="G263" s="118">
        <v>759.56</v>
      </c>
      <c r="H263" s="118">
        <v>759.56</v>
      </c>
      <c r="I263" s="118">
        <v>759.56</v>
      </c>
      <c r="J263" s="118">
        <v>759.56</v>
      </c>
      <c r="K263" s="118">
        <v>759.56</v>
      </c>
      <c r="L263" s="118">
        <v>759.56</v>
      </c>
      <c r="M263" s="118">
        <v>759.56</v>
      </c>
      <c r="N263" s="118">
        <v>759.56</v>
      </c>
      <c r="O263" s="118">
        <v>759.56</v>
      </c>
      <c r="P263" s="118">
        <v>759.56</v>
      </c>
      <c r="Q263" s="118">
        <v>759.56</v>
      </c>
      <c r="R263" s="118">
        <v>759.56</v>
      </c>
      <c r="S263" s="118">
        <v>759.56</v>
      </c>
      <c r="T263" s="118">
        <v>759.56</v>
      </c>
      <c r="U263" s="118">
        <v>759.56</v>
      </c>
      <c r="V263" s="118">
        <v>759.56</v>
      </c>
      <c r="W263" s="118">
        <v>759.56</v>
      </c>
      <c r="X263" s="118">
        <v>759.56</v>
      </c>
      <c r="Y263" s="118">
        <v>759.56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759.56</v>
      </c>
      <c r="C264" s="118">
        <v>759.56</v>
      </c>
      <c r="D264" s="118">
        <v>759.56</v>
      </c>
      <c r="E264" s="118">
        <v>759.56</v>
      </c>
      <c r="F264" s="118">
        <v>759.56</v>
      </c>
      <c r="G264" s="118">
        <v>759.56</v>
      </c>
      <c r="H264" s="118">
        <v>759.56</v>
      </c>
      <c r="I264" s="118">
        <v>759.56</v>
      </c>
      <c r="J264" s="118">
        <v>759.56</v>
      </c>
      <c r="K264" s="118">
        <v>759.56</v>
      </c>
      <c r="L264" s="118">
        <v>759.56</v>
      </c>
      <c r="M264" s="118">
        <v>759.56</v>
      </c>
      <c r="N264" s="118">
        <v>759.56</v>
      </c>
      <c r="O264" s="118">
        <v>759.56</v>
      </c>
      <c r="P264" s="118">
        <v>759.56</v>
      </c>
      <c r="Q264" s="118">
        <v>759.56</v>
      </c>
      <c r="R264" s="118">
        <v>759.56</v>
      </c>
      <c r="S264" s="118">
        <v>759.56</v>
      </c>
      <c r="T264" s="118">
        <v>759.56</v>
      </c>
      <c r="U264" s="118">
        <v>759.56</v>
      </c>
      <c r="V264" s="118">
        <v>759.56</v>
      </c>
      <c r="W264" s="118">
        <v>759.56</v>
      </c>
      <c r="X264" s="118">
        <v>759.56</v>
      </c>
      <c r="Y264" s="118">
        <v>759.56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759.56</v>
      </c>
      <c r="C265" s="118">
        <v>759.56</v>
      </c>
      <c r="D265" s="118">
        <v>759.56</v>
      </c>
      <c r="E265" s="118">
        <v>759.56</v>
      </c>
      <c r="F265" s="118">
        <v>759.56</v>
      </c>
      <c r="G265" s="118">
        <v>759.56</v>
      </c>
      <c r="H265" s="118">
        <v>759.56</v>
      </c>
      <c r="I265" s="118">
        <v>759.56</v>
      </c>
      <c r="J265" s="118">
        <v>759.56</v>
      </c>
      <c r="K265" s="118">
        <v>759.56</v>
      </c>
      <c r="L265" s="118">
        <v>759.56</v>
      </c>
      <c r="M265" s="118">
        <v>759.56</v>
      </c>
      <c r="N265" s="118">
        <v>759.56</v>
      </c>
      <c r="O265" s="118">
        <v>759.56</v>
      </c>
      <c r="P265" s="118">
        <v>759.56</v>
      </c>
      <c r="Q265" s="118">
        <v>759.56</v>
      </c>
      <c r="R265" s="118">
        <v>759.56</v>
      </c>
      <c r="S265" s="118">
        <v>759.56</v>
      </c>
      <c r="T265" s="118">
        <v>759.56</v>
      </c>
      <c r="U265" s="118">
        <v>759.56</v>
      </c>
      <c r="V265" s="118">
        <v>759.56</v>
      </c>
      <c r="W265" s="118">
        <v>759.56</v>
      </c>
      <c r="X265" s="118">
        <v>759.56</v>
      </c>
      <c r="Y265" s="118">
        <v>759.56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759.56</v>
      </c>
      <c r="C266" s="118">
        <v>759.56</v>
      </c>
      <c r="D266" s="118">
        <v>759.56</v>
      </c>
      <c r="E266" s="118">
        <v>759.56</v>
      </c>
      <c r="F266" s="118">
        <v>759.56</v>
      </c>
      <c r="G266" s="118">
        <v>759.56</v>
      </c>
      <c r="H266" s="118">
        <v>759.56</v>
      </c>
      <c r="I266" s="118">
        <v>759.56</v>
      </c>
      <c r="J266" s="118">
        <v>759.56</v>
      </c>
      <c r="K266" s="118">
        <v>759.56</v>
      </c>
      <c r="L266" s="118">
        <v>759.56</v>
      </c>
      <c r="M266" s="118">
        <v>759.56</v>
      </c>
      <c r="N266" s="118">
        <v>759.56</v>
      </c>
      <c r="O266" s="118">
        <v>759.56</v>
      </c>
      <c r="P266" s="118">
        <v>759.56</v>
      </c>
      <c r="Q266" s="118">
        <v>759.56</v>
      </c>
      <c r="R266" s="118">
        <v>759.56</v>
      </c>
      <c r="S266" s="118">
        <v>759.56</v>
      </c>
      <c r="T266" s="118">
        <v>759.56</v>
      </c>
      <c r="U266" s="118">
        <v>759.56</v>
      </c>
      <c r="V266" s="118">
        <v>759.56</v>
      </c>
      <c r="W266" s="118">
        <v>759.56</v>
      </c>
      <c r="X266" s="118">
        <v>759.56</v>
      </c>
      <c r="Y266" s="118">
        <v>759.56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759.56</v>
      </c>
      <c r="C267" s="118">
        <v>759.56</v>
      </c>
      <c r="D267" s="118">
        <v>759.56</v>
      </c>
      <c r="E267" s="118">
        <v>759.56</v>
      </c>
      <c r="F267" s="118">
        <v>759.56</v>
      </c>
      <c r="G267" s="118">
        <v>759.56</v>
      </c>
      <c r="H267" s="118">
        <v>759.56</v>
      </c>
      <c r="I267" s="118">
        <v>759.56</v>
      </c>
      <c r="J267" s="118">
        <v>759.56</v>
      </c>
      <c r="K267" s="118">
        <v>759.56</v>
      </c>
      <c r="L267" s="118">
        <v>759.56</v>
      </c>
      <c r="M267" s="118">
        <v>759.56</v>
      </c>
      <c r="N267" s="118">
        <v>759.56</v>
      </c>
      <c r="O267" s="118">
        <v>759.56</v>
      </c>
      <c r="P267" s="118">
        <v>759.56</v>
      </c>
      <c r="Q267" s="118">
        <v>759.56</v>
      </c>
      <c r="R267" s="118">
        <v>759.56</v>
      </c>
      <c r="S267" s="118">
        <v>759.56</v>
      </c>
      <c r="T267" s="118">
        <v>759.56</v>
      </c>
      <c r="U267" s="118">
        <v>759.56</v>
      </c>
      <c r="V267" s="118">
        <v>759.56</v>
      </c>
      <c r="W267" s="118">
        <v>759.56</v>
      </c>
      <c r="X267" s="118">
        <v>759.56</v>
      </c>
      <c r="Y267" s="118">
        <v>759.56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759.56</v>
      </c>
      <c r="C268" s="118">
        <v>759.56</v>
      </c>
      <c r="D268" s="118">
        <v>759.56</v>
      </c>
      <c r="E268" s="118">
        <v>759.56</v>
      </c>
      <c r="F268" s="118">
        <v>759.56</v>
      </c>
      <c r="G268" s="118">
        <v>759.56</v>
      </c>
      <c r="H268" s="118">
        <v>759.56</v>
      </c>
      <c r="I268" s="118">
        <v>759.56</v>
      </c>
      <c r="J268" s="118">
        <v>759.56</v>
      </c>
      <c r="K268" s="118">
        <v>759.56</v>
      </c>
      <c r="L268" s="118">
        <v>759.56</v>
      </c>
      <c r="M268" s="118">
        <v>759.56</v>
      </c>
      <c r="N268" s="118">
        <v>759.56</v>
      </c>
      <c r="O268" s="118">
        <v>759.56</v>
      </c>
      <c r="P268" s="118">
        <v>759.56</v>
      </c>
      <c r="Q268" s="118">
        <v>759.56</v>
      </c>
      <c r="R268" s="118">
        <v>759.56</v>
      </c>
      <c r="S268" s="118">
        <v>759.56</v>
      </c>
      <c r="T268" s="118">
        <v>759.56</v>
      </c>
      <c r="U268" s="118">
        <v>759.56</v>
      </c>
      <c r="V268" s="118">
        <v>759.56</v>
      </c>
      <c r="W268" s="118">
        <v>759.56</v>
      </c>
      <c r="X268" s="118">
        <v>759.56</v>
      </c>
      <c r="Y268" s="118">
        <v>759.56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759.56</v>
      </c>
      <c r="C269" s="118">
        <v>759.56</v>
      </c>
      <c r="D269" s="118">
        <v>759.56</v>
      </c>
      <c r="E269" s="118">
        <v>759.56</v>
      </c>
      <c r="F269" s="118">
        <v>759.56</v>
      </c>
      <c r="G269" s="118">
        <v>759.56</v>
      </c>
      <c r="H269" s="118">
        <v>759.56</v>
      </c>
      <c r="I269" s="118">
        <v>759.56</v>
      </c>
      <c r="J269" s="118">
        <v>759.56</v>
      </c>
      <c r="K269" s="118">
        <v>759.56</v>
      </c>
      <c r="L269" s="118">
        <v>759.56</v>
      </c>
      <c r="M269" s="118">
        <v>759.56</v>
      </c>
      <c r="N269" s="118">
        <v>759.56</v>
      </c>
      <c r="O269" s="118">
        <v>759.56</v>
      </c>
      <c r="P269" s="118">
        <v>759.56</v>
      </c>
      <c r="Q269" s="118">
        <v>759.56</v>
      </c>
      <c r="R269" s="118">
        <v>759.56</v>
      </c>
      <c r="S269" s="118">
        <v>759.56</v>
      </c>
      <c r="T269" s="118">
        <v>759.56</v>
      </c>
      <c r="U269" s="118">
        <v>759.56</v>
      </c>
      <c r="V269" s="118">
        <v>759.56</v>
      </c>
      <c r="W269" s="118">
        <v>759.56</v>
      </c>
      <c r="X269" s="118">
        <v>759.56</v>
      </c>
      <c r="Y269" s="118">
        <v>759.56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759.56</v>
      </c>
      <c r="C270" s="118">
        <v>759.56</v>
      </c>
      <c r="D270" s="118">
        <v>759.56</v>
      </c>
      <c r="E270" s="118">
        <v>759.56</v>
      </c>
      <c r="F270" s="118">
        <v>759.56</v>
      </c>
      <c r="G270" s="118">
        <v>759.56</v>
      </c>
      <c r="H270" s="118">
        <v>759.56</v>
      </c>
      <c r="I270" s="118">
        <v>759.56</v>
      </c>
      <c r="J270" s="118">
        <v>759.56</v>
      </c>
      <c r="K270" s="118">
        <v>759.56</v>
      </c>
      <c r="L270" s="118">
        <v>759.56</v>
      </c>
      <c r="M270" s="118">
        <v>759.56</v>
      </c>
      <c r="N270" s="118">
        <v>759.56</v>
      </c>
      <c r="O270" s="118">
        <v>759.56</v>
      </c>
      <c r="P270" s="118">
        <v>759.56</v>
      </c>
      <c r="Q270" s="118">
        <v>759.56</v>
      </c>
      <c r="R270" s="118">
        <v>759.56</v>
      </c>
      <c r="S270" s="118">
        <v>759.56</v>
      </c>
      <c r="T270" s="118">
        <v>759.56</v>
      </c>
      <c r="U270" s="118">
        <v>759.56</v>
      </c>
      <c r="V270" s="118">
        <v>759.56</v>
      </c>
      <c r="W270" s="118">
        <v>759.56</v>
      </c>
      <c r="X270" s="118">
        <v>759.56</v>
      </c>
      <c r="Y270" s="118">
        <v>759.56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759.56</v>
      </c>
      <c r="C271" s="118">
        <v>759.56</v>
      </c>
      <c r="D271" s="118">
        <v>759.56</v>
      </c>
      <c r="E271" s="118">
        <v>759.56</v>
      </c>
      <c r="F271" s="118">
        <v>759.56</v>
      </c>
      <c r="G271" s="118">
        <v>759.56</v>
      </c>
      <c r="H271" s="118">
        <v>759.56</v>
      </c>
      <c r="I271" s="118">
        <v>759.56</v>
      </c>
      <c r="J271" s="118">
        <v>759.56</v>
      </c>
      <c r="K271" s="118">
        <v>759.56</v>
      </c>
      <c r="L271" s="118">
        <v>759.56</v>
      </c>
      <c r="M271" s="118">
        <v>759.56</v>
      </c>
      <c r="N271" s="118">
        <v>759.56</v>
      </c>
      <c r="O271" s="118">
        <v>759.56</v>
      </c>
      <c r="P271" s="118">
        <v>759.56</v>
      </c>
      <c r="Q271" s="118">
        <v>759.56</v>
      </c>
      <c r="R271" s="118">
        <v>759.56</v>
      </c>
      <c r="S271" s="118">
        <v>759.56</v>
      </c>
      <c r="T271" s="118">
        <v>759.56</v>
      </c>
      <c r="U271" s="118">
        <v>759.56</v>
      </c>
      <c r="V271" s="118">
        <v>759.56</v>
      </c>
      <c r="W271" s="118">
        <v>759.56</v>
      </c>
      <c r="X271" s="118">
        <v>759.56</v>
      </c>
      <c r="Y271" s="118">
        <v>759.56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759.56</v>
      </c>
      <c r="C272" s="118">
        <v>759.56</v>
      </c>
      <c r="D272" s="118">
        <v>759.56</v>
      </c>
      <c r="E272" s="118">
        <v>759.56</v>
      </c>
      <c r="F272" s="118">
        <v>759.56</v>
      </c>
      <c r="G272" s="118">
        <v>759.56</v>
      </c>
      <c r="H272" s="118">
        <v>759.56</v>
      </c>
      <c r="I272" s="118">
        <v>759.56</v>
      </c>
      <c r="J272" s="118">
        <v>759.56</v>
      </c>
      <c r="K272" s="118">
        <v>759.56</v>
      </c>
      <c r="L272" s="118">
        <v>759.56</v>
      </c>
      <c r="M272" s="118">
        <v>759.56</v>
      </c>
      <c r="N272" s="118">
        <v>759.56</v>
      </c>
      <c r="O272" s="118">
        <v>759.56</v>
      </c>
      <c r="P272" s="118">
        <v>759.56</v>
      </c>
      <c r="Q272" s="118">
        <v>759.56</v>
      </c>
      <c r="R272" s="118">
        <v>759.56</v>
      </c>
      <c r="S272" s="118">
        <v>759.56</v>
      </c>
      <c r="T272" s="118">
        <v>759.56</v>
      </c>
      <c r="U272" s="118">
        <v>759.56</v>
      </c>
      <c r="V272" s="118">
        <v>759.56</v>
      </c>
      <c r="W272" s="118">
        <v>759.56</v>
      </c>
      <c r="X272" s="118">
        <v>759.56</v>
      </c>
      <c r="Y272" s="118">
        <v>759.56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759.56</v>
      </c>
      <c r="C273" s="118">
        <v>759.56</v>
      </c>
      <c r="D273" s="118">
        <v>759.56</v>
      </c>
      <c r="E273" s="118">
        <v>759.56</v>
      </c>
      <c r="F273" s="118">
        <v>759.56</v>
      </c>
      <c r="G273" s="118">
        <v>759.56</v>
      </c>
      <c r="H273" s="118">
        <v>759.56</v>
      </c>
      <c r="I273" s="118">
        <v>759.56</v>
      </c>
      <c r="J273" s="118">
        <v>759.56</v>
      </c>
      <c r="K273" s="118">
        <v>759.56</v>
      </c>
      <c r="L273" s="118">
        <v>759.56</v>
      </c>
      <c r="M273" s="118">
        <v>759.56</v>
      </c>
      <c r="N273" s="118">
        <v>759.56</v>
      </c>
      <c r="O273" s="118">
        <v>759.56</v>
      </c>
      <c r="P273" s="118">
        <v>759.56</v>
      </c>
      <c r="Q273" s="118">
        <v>759.56</v>
      </c>
      <c r="R273" s="118">
        <v>759.56</v>
      </c>
      <c r="S273" s="118">
        <v>759.56</v>
      </c>
      <c r="T273" s="118">
        <v>759.56</v>
      </c>
      <c r="U273" s="118">
        <v>759.56</v>
      </c>
      <c r="V273" s="118">
        <v>759.56</v>
      </c>
      <c r="W273" s="118">
        <v>759.56</v>
      </c>
      <c r="X273" s="118">
        <v>759.56</v>
      </c>
      <c r="Y273" s="118">
        <v>759.56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759.56</v>
      </c>
      <c r="C274" s="118">
        <v>759.56</v>
      </c>
      <c r="D274" s="118">
        <v>759.56</v>
      </c>
      <c r="E274" s="118">
        <v>759.56</v>
      </c>
      <c r="F274" s="118">
        <v>759.56</v>
      </c>
      <c r="G274" s="118">
        <v>759.56</v>
      </c>
      <c r="H274" s="118">
        <v>759.56</v>
      </c>
      <c r="I274" s="118">
        <v>759.56</v>
      </c>
      <c r="J274" s="118">
        <v>759.56</v>
      </c>
      <c r="K274" s="118">
        <v>759.56</v>
      </c>
      <c r="L274" s="118">
        <v>759.56</v>
      </c>
      <c r="M274" s="118">
        <v>759.56</v>
      </c>
      <c r="N274" s="118">
        <v>759.56</v>
      </c>
      <c r="O274" s="118">
        <v>759.56</v>
      </c>
      <c r="P274" s="118">
        <v>759.56</v>
      </c>
      <c r="Q274" s="118">
        <v>759.56</v>
      </c>
      <c r="R274" s="118">
        <v>759.56</v>
      </c>
      <c r="S274" s="118">
        <v>759.56</v>
      </c>
      <c r="T274" s="118">
        <v>759.56</v>
      </c>
      <c r="U274" s="118">
        <v>759.56</v>
      </c>
      <c r="V274" s="118">
        <v>759.56</v>
      </c>
      <c r="W274" s="118">
        <v>759.56</v>
      </c>
      <c r="X274" s="118">
        <v>759.56</v>
      </c>
      <c r="Y274" s="118">
        <v>759.56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759.56</v>
      </c>
      <c r="C275" s="118">
        <v>759.56</v>
      </c>
      <c r="D275" s="118">
        <v>759.56</v>
      </c>
      <c r="E275" s="118">
        <v>759.56</v>
      </c>
      <c r="F275" s="118">
        <v>759.56</v>
      </c>
      <c r="G275" s="118">
        <v>759.56</v>
      </c>
      <c r="H275" s="118">
        <v>759.56</v>
      </c>
      <c r="I275" s="118">
        <v>759.56</v>
      </c>
      <c r="J275" s="118">
        <v>759.56</v>
      </c>
      <c r="K275" s="118">
        <v>759.56</v>
      </c>
      <c r="L275" s="118">
        <v>759.56</v>
      </c>
      <c r="M275" s="118">
        <v>759.56</v>
      </c>
      <c r="N275" s="118">
        <v>759.56</v>
      </c>
      <c r="O275" s="118">
        <v>759.56</v>
      </c>
      <c r="P275" s="118">
        <v>759.56</v>
      </c>
      <c r="Q275" s="118">
        <v>759.56</v>
      </c>
      <c r="R275" s="118">
        <v>759.56</v>
      </c>
      <c r="S275" s="118">
        <v>759.56</v>
      </c>
      <c r="T275" s="118">
        <v>759.56</v>
      </c>
      <c r="U275" s="118">
        <v>759.56</v>
      </c>
      <c r="V275" s="118">
        <v>759.56</v>
      </c>
      <c r="W275" s="118">
        <v>759.56</v>
      </c>
      <c r="X275" s="118">
        <v>759.56</v>
      </c>
      <c r="Y275" s="118">
        <v>759.56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759.56</v>
      </c>
      <c r="C276" s="118">
        <v>759.56</v>
      </c>
      <c r="D276" s="118">
        <v>759.56</v>
      </c>
      <c r="E276" s="118">
        <v>759.56</v>
      </c>
      <c r="F276" s="118">
        <v>759.56</v>
      </c>
      <c r="G276" s="118">
        <v>759.56</v>
      </c>
      <c r="H276" s="118">
        <v>759.56</v>
      </c>
      <c r="I276" s="118">
        <v>759.56</v>
      </c>
      <c r="J276" s="118">
        <v>759.56</v>
      </c>
      <c r="K276" s="118">
        <v>759.56</v>
      </c>
      <c r="L276" s="118">
        <v>759.56</v>
      </c>
      <c r="M276" s="118">
        <v>759.56</v>
      </c>
      <c r="N276" s="118">
        <v>759.56</v>
      </c>
      <c r="O276" s="118">
        <v>759.56</v>
      </c>
      <c r="P276" s="118">
        <v>759.56</v>
      </c>
      <c r="Q276" s="118">
        <v>759.56</v>
      </c>
      <c r="R276" s="118">
        <v>759.56</v>
      </c>
      <c r="S276" s="118">
        <v>759.56</v>
      </c>
      <c r="T276" s="118">
        <v>759.56</v>
      </c>
      <c r="U276" s="118">
        <v>759.56</v>
      </c>
      <c r="V276" s="118">
        <v>759.56</v>
      </c>
      <c r="W276" s="118">
        <v>759.56</v>
      </c>
      <c r="X276" s="118">
        <v>759.56</v>
      </c>
      <c r="Y276" s="118">
        <v>759.56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759.56</v>
      </c>
      <c r="C277" s="118">
        <v>759.56</v>
      </c>
      <c r="D277" s="118">
        <v>759.56</v>
      </c>
      <c r="E277" s="118">
        <v>759.56</v>
      </c>
      <c r="F277" s="118">
        <v>759.56</v>
      </c>
      <c r="G277" s="118">
        <v>759.56</v>
      </c>
      <c r="H277" s="118">
        <v>759.56</v>
      </c>
      <c r="I277" s="118">
        <v>759.56</v>
      </c>
      <c r="J277" s="118">
        <v>759.56</v>
      </c>
      <c r="K277" s="118">
        <v>759.56</v>
      </c>
      <c r="L277" s="118">
        <v>759.56</v>
      </c>
      <c r="M277" s="118">
        <v>759.56</v>
      </c>
      <c r="N277" s="118">
        <v>759.56</v>
      </c>
      <c r="O277" s="118">
        <v>759.56</v>
      </c>
      <c r="P277" s="118">
        <v>759.56</v>
      </c>
      <c r="Q277" s="118">
        <v>759.56</v>
      </c>
      <c r="R277" s="118">
        <v>759.56</v>
      </c>
      <c r="S277" s="118">
        <v>759.56</v>
      </c>
      <c r="T277" s="118">
        <v>759.56</v>
      </c>
      <c r="U277" s="118">
        <v>759.56</v>
      </c>
      <c r="V277" s="118">
        <v>759.56</v>
      </c>
      <c r="W277" s="118">
        <v>759.56</v>
      </c>
      <c r="X277" s="118">
        <v>759.56</v>
      </c>
      <c r="Y277" s="118">
        <v>759.56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759.56</v>
      </c>
      <c r="C278" s="118">
        <v>759.56</v>
      </c>
      <c r="D278" s="118">
        <v>759.56</v>
      </c>
      <c r="E278" s="118">
        <v>759.56</v>
      </c>
      <c r="F278" s="118">
        <v>759.56</v>
      </c>
      <c r="G278" s="118">
        <v>759.56</v>
      </c>
      <c r="H278" s="118">
        <v>759.56</v>
      </c>
      <c r="I278" s="118">
        <v>759.56</v>
      </c>
      <c r="J278" s="118">
        <v>759.56</v>
      </c>
      <c r="K278" s="118">
        <v>759.56</v>
      </c>
      <c r="L278" s="118">
        <v>759.56</v>
      </c>
      <c r="M278" s="118">
        <v>759.56</v>
      </c>
      <c r="N278" s="118">
        <v>759.56</v>
      </c>
      <c r="O278" s="118">
        <v>759.56</v>
      </c>
      <c r="P278" s="118">
        <v>759.56</v>
      </c>
      <c r="Q278" s="118">
        <v>759.56</v>
      </c>
      <c r="R278" s="118">
        <v>759.56</v>
      </c>
      <c r="S278" s="118">
        <v>759.56</v>
      </c>
      <c r="T278" s="118">
        <v>759.56</v>
      </c>
      <c r="U278" s="118">
        <v>759.56</v>
      </c>
      <c r="V278" s="118">
        <v>759.56</v>
      </c>
      <c r="W278" s="118">
        <v>759.56</v>
      </c>
      <c r="X278" s="118">
        <v>759.56</v>
      </c>
      <c r="Y278" s="118">
        <v>759.56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759.56</v>
      </c>
      <c r="C279" s="118">
        <v>759.56</v>
      </c>
      <c r="D279" s="118">
        <v>759.56</v>
      </c>
      <c r="E279" s="118">
        <v>759.56</v>
      </c>
      <c r="F279" s="118">
        <v>759.56</v>
      </c>
      <c r="G279" s="118">
        <v>759.56</v>
      </c>
      <c r="H279" s="118">
        <v>759.56</v>
      </c>
      <c r="I279" s="118">
        <v>759.56</v>
      </c>
      <c r="J279" s="118">
        <v>759.56</v>
      </c>
      <c r="K279" s="118">
        <v>759.56</v>
      </c>
      <c r="L279" s="118">
        <v>759.56</v>
      </c>
      <c r="M279" s="118">
        <v>759.56</v>
      </c>
      <c r="N279" s="118">
        <v>759.56</v>
      </c>
      <c r="O279" s="118">
        <v>759.56</v>
      </c>
      <c r="P279" s="118">
        <v>759.56</v>
      </c>
      <c r="Q279" s="118">
        <v>759.56</v>
      </c>
      <c r="R279" s="118">
        <v>759.56</v>
      </c>
      <c r="S279" s="118">
        <v>759.56</v>
      </c>
      <c r="T279" s="118">
        <v>759.56</v>
      </c>
      <c r="U279" s="118">
        <v>759.56</v>
      </c>
      <c r="V279" s="118">
        <v>759.56</v>
      </c>
      <c r="W279" s="118">
        <v>759.56</v>
      </c>
      <c r="X279" s="118">
        <v>759.56</v>
      </c>
      <c r="Y279" s="118">
        <v>759.56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759.56</v>
      </c>
      <c r="C280" s="118">
        <v>759.56</v>
      </c>
      <c r="D280" s="118">
        <v>759.56</v>
      </c>
      <c r="E280" s="118">
        <v>759.56</v>
      </c>
      <c r="F280" s="118">
        <v>759.56</v>
      </c>
      <c r="G280" s="118">
        <v>759.56</v>
      </c>
      <c r="H280" s="118">
        <v>759.56</v>
      </c>
      <c r="I280" s="118">
        <v>759.56</v>
      </c>
      <c r="J280" s="118">
        <v>759.56</v>
      </c>
      <c r="K280" s="118">
        <v>759.56</v>
      </c>
      <c r="L280" s="118">
        <v>759.56</v>
      </c>
      <c r="M280" s="118">
        <v>759.56</v>
      </c>
      <c r="N280" s="118">
        <v>759.56</v>
      </c>
      <c r="O280" s="118">
        <v>759.56</v>
      </c>
      <c r="P280" s="118">
        <v>759.56</v>
      </c>
      <c r="Q280" s="118">
        <v>759.56</v>
      </c>
      <c r="R280" s="118">
        <v>759.56</v>
      </c>
      <c r="S280" s="118">
        <v>759.56</v>
      </c>
      <c r="T280" s="118">
        <v>759.56</v>
      </c>
      <c r="U280" s="118">
        <v>759.56</v>
      </c>
      <c r="V280" s="118">
        <v>759.56</v>
      </c>
      <c r="W280" s="118">
        <v>759.56</v>
      </c>
      <c r="X280" s="118">
        <v>759.56</v>
      </c>
      <c r="Y280" s="118">
        <v>759.56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759.56</v>
      </c>
      <c r="C281" s="118">
        <v>759.56</v>
      </c>
      <c r="D281" s="118">
        <v>759.56</v>
      </c>
      <c r="E281" s="118">
        <v>759.56</v>
      </c>
      <c r="F281" s="118">
        <v>759.56</v>
      </c>
      <c r="G281" s="118">
        <v>759.56</v>
      </c>
      <c r="H281" s="118">
        <v>759.56</v>
      </c>
      <c r="I281" s="118">
        <v>759.56</v>
      </c>
      <c r="J281" s="118">
        <v>759.56</v>
      </c>
      <c r="K281" s="118">
        <v>759.56</v>
      </c>
      <c r="L281" s="118">
        <v>759.56</v>
      </c>
      <c r="M281" s="118">
        <v>759.56</v>
      </c>
      <c r="N281" s="118">
        <v>759.56</v>
      </c>
      <c r="O281" s="118">
        <v>759.56</v>
      </c>
      <c r="P281" s="118">
        <v>759.56</v>
      </c>
      <c r="Q281" s="118">
        <v>759.56</v>
      </c>
      <c r="R281" s="118">
        <v>759.56</v>
      </c>
      <c r="S281" s="118">
        <v>759.56</v>
      </c>
      <c r="T281" s="118">
        <v>759.56</v>
      </c>
      <c r="U281" s="118">
        <v>759.56</v>
      </c>
      <c r="V281" s="118">
        <v>759.56</v>
      </c>
      <c r="W281" s="118">
        <v>759.56</v>
      </c>
      <c r="X281" s="118">
        <v>759.56</v>
      </c>
      <c r="Y281" s="118">
        <v>759.56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70" zoomScaleNormal="70" zoomScaleSheetLayoutView="55" workbookViewId="0">
      <pane xSplit="1" ySplit="4" topLeftCell="B263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3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525.88</v>
      </c>
      <c r="C7" s="101">
        <v>2535.88</v>
      </c>
      <c r="D7" s="101">
        <v>2559.7199999999998</v>
      </c>
      <c r="E7" s="101">
        <v>2567.96</v>
      </c>
      <c r="F7" s="101">
        <v>2632.35</v>
      </c>
      <c r="G7" s="101">
        <v>2740.77</v>
      </c>
      <c r="H7" s="101">
        <v>2797.66</v>
      </c>
      <c r="I7" s="101">
        <v>2809.47</v>
      </c>
      <c r="J7" s="101">
        <v>2807.38</v>
      </c>
      <c r="K7" s="101">
        <v>2799.98</v>
      </c>
      <c r="L7" s="101">
        <v>2790.09</v>
      </c>
      <c r="M7" s="101">
        <v>2790.01</v>
      </c>
      <c r="N7" s="101">
        <v>2779.81</v>
      </c>
      <c r="O7" s="101">
        <v>2763.37</v>
      </c>
      <c r="P7" s="101">
        <v>2771.78</v>
      </c>
      <c r="Q7" s="101">
        <v>2789.44</v>
      </c>
      <c r="R7" s="101">
        <v>2804.58</v>
      </c>
      <c r="S7" s="101">
        <v>2824.63</v>
      </c>
      <c r="T7" s="101">
        <v>2802.72</v>
      </c>
      <c r="U7" s="101">
        <v>2785.55</v>
      </c>
      <c r="V7" s="101">
        <v>2757.32</v>
      </c>
      <c r="W7" s="101">
        <v>2707.85</v>
      </c>
      <c r="X7" s="101">
        <v>2586.3200000000002</v>
      </c>
      <c r="Y7" s="102">
        <v>2563.5300000000002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534.6799999999998</v>
      </c>
      <c r="C8" s="10">
        <v>2535.15</v>
      </c>
      <c r="D8" s="10">
        <v>2544.0700000000002</v>
      </c>
      <c r="E8" s="10">
        <v>2566.67</v>
      </c>
      <c r="F8" s="10">
        <v>2650.51</v>
      </c>
      <c r="G8" s="10">
        <v>2766.35</v>
      </c>
      <c r="H8" s="10">
        <v>2787.59</v>
      </c>
      <c r="I8" s="10">
        <v>2832.38</v>
      </c>
      <c r="J8" s="10">
        <v>2810.13</v>
      </c>
      <c r="K8" s="10">
        <v>2798.78</v>
      </c>
      <c r="L8" s="10">
        <v>2781.21</v>
      </c>
      <c r="M8" s="10">
        <v>2784.12</v>
      </c>
      <c r="N8" s="10">
        <v>2780.69</v>
      </c>
      <c r="O8" s="10">
        <v>2777.15</v>
      </c>
      <c r="P8" s="10">
        <v>2781.03</v>
      </c>
      <c r="Q8" s="10">
        <v>2797.71</v>
      </c>
      <c r="R8" s="10">
        <v>2834.02</v>
      </c>
      <c r="S8" s="10">
        <v>2843.49</v>
      </c>
      <c r="T8" s="10">
        <v>2910.56</v>
      </c>
      <c r="U8" s="10">
        <v>2824.82</v>
      </c>
      <c r="V8" s="10">
        <v>2780.77</v>
      </c>
      <c r="W8" s="10">
        <v>2740.7</v>
      </c>
      <c r="X8" s="10">
        <v>2648.02</v>
      </c>
      <c r="Y8" s="58">
        <v>2611.1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563.66</v>
      </c>
      <c r="C9" s="10">
        <v>2551.63</v>
      </c>
      <c r="D9" s="10">
        <v>2554.08</v>
      </c>
      <c r="E9" s="10">
        <v>2565.7600000000002</v>
      </c>
      <c r="F9" s="10">
        <v>2633.43</v>
      </c>
      <c r="G9" s="10">
        <v>2745.47</v>
      </c>
      <c r="H9" s="10">
        <v>2792.82</v>
      </c>
      <c r="I9" s="10">
        <v>2810.07</v>
      </c>
      <c r="J9" s="10">
        <v>2812.65</v>
      </c>
      <c r="K9" s="10">
        <v>2809</v>
      </c>
      <c r="L9" s="10">
        <v>2780.83</v>
      </c>
      <c r="M9" s="10">
        <v>2794.94</v>
      </c>
      <c r="N9" s="10">
        <v>2790.01</v>
      </c>
      <c r="O9" s="10">
        <v>2781.23</v>
      </c>
      <c r="P9" s="10">
        <v>2782.93</v>
      </c>
      <c r="Q9" s="10">
        <v>2794.79</v>
      </c>
      <c r="R9" s="10">
        <v>2824.34</v>
      </c>
      <c r="S9" s="10">
        <v>2865.96</v>
      </c>
      <c r="T9" s="10">
        <v>2824.02</v>
      </c>
      <c r="U9" s="10">
        <v>2793.49</v>
      </c>
      <c r="V9" s="10">
        <v>2735.68</v>
      </c>
      <c r="W9" s="10">
        <v>2681.14</v>
      </c>
      <c r="X9" s="10">
        <v>2619.3200000000002</v>
      </c>
      <c r="Y9" s="58">
        <v>2605.27</v>
      </c>
      <c r="AB9" s="4">
        <v>7</v>
      </c>
      <c r="AC9" s="4">
        <v>4</v>
      </c>
    </row>
    <row r="10" spans="1:29" x14ac:dyDescent="0.25">
      <c r="A10" s="77">
        <v>4</v>
      </c>
      <c r="B10" s="97">
        <v>2562.7800000000002</v>
      </c>
      <c r="C10" s="10">
        <v>2563.25</v>
      </c>
      <c r="D10" s="10">
        <v>2564.35</v>
      </c>
      <c r="E10" s="10">
        <v>2564.9499999999998</v>
      </c>
      <c r="F10" s="10">
        <v>2566.04</v>
      </c>
      <c r="G10" s="10">
        <v>2636.73</v>
      </c>
      <c r="H10" s="10">
        <v>2664.19</v>
      </c>
      <c r="I10" s="10">
        <v>2651.06</v>
      </c>
      <c r="J10" s="10">
        <v>2626.31</v>
      </c>
      <c r="K10" s="10">
        <v>2589.08</v>
      </c>
      <c r="L10" s="10">
        <v>2520.0700000000002</v>
      </c>
      <c r="M10" s="10">
        <v>2520</v>
      </c>
      <c r="N10" s="10">
        <v>2519.87</v>
      </c>
      <c r="O10" s="10">
        <v>2519.98</v>
      </c>
      <c r="P10" s="10">
        <v>2546.88</v>
      </c>
      <c r="Q10" s="10">
        <v>2538.1</v>
      </c>
      <c r="R10" s="10">
        <v>2571.67</v>
      </c>
      <c r="S10" s="10">
        <v>2571.8000000000002</v>
      </c>
      <c r="T10" s="10">
        <v>2570.7600000000002</v>
      </c>
      <c r="U10" s="10">
        <v>2570.4899999999998</v>
      </c>
      <c r="V10" s="10">
        <v>2568.98</v>
      </c>
      <c r="W10" s="10">
        <v>2523.56</v>
      </c>
      <c r="X10" s="10">
        <v>2516.38</v>
      </c>
      <c r="Y10" s="58">
        <v>2522.2600000000002</v>
      </c>
      <c r="AB10" s="4">
        <v>7</v>
      </c>
      <c r="AC10" s="4">
        <v>5</v>
      </c>
    </row>
    <row r="11" spans="1:29" x14ac:dyDescent="0.25">
      <c r="A11" s="77">
        <v>5</v>
      </c>
      <c r="B11" s="97">
        <v>2563.5700000000002</v>
      </c>
      <c r="C11" s="10">
        <v>2564.63</v>
      </c>
      <c r="D11" s="10">
        <v>2564.4499999999998</v>
      </c>
      <c r="E11" s="10">
        <v>2565.29</v>
      </c>
      <c r="F11" s="10">
        <v>2572.54</v>
      </c>
      <c r="G11" s="10">
        <v>2583.91</v>
      </c>
      <c r="H11" s="10">
        <v>2655.53</v>
      </c>
      <c r="I11" s="10">
        <v>2636.6</v>
      </c>
      <c r="J11" s="10">
        <v>2593.08</v>
      </c>
      <c r="K11" s="10">
        <v>2581.77</v>
      </c>
      <c r="L11" s="10">
        <v>2573.58</v>
      </c>
      <c r="M11" s="10">
        <v>2571.5100000000002</v>
      </c>
      <c r="N11" s="10">
        <v>2532.75</v>
      </c>
      <c r="O11" s="10">
        <v>2520.42</v>
      </c>
      <c r="P11" s="10">
        <v>2521.1</v>
      </c>
      <c r="Q11" s="10">
        <v>2532.11</v>
      </c>
      <c r="R11" s="10">
        <v>2582.16</v>
      </c>
      <c r="S11" s="10">
        <v>2623.8</v>
      </c>
      <c r="T11" s="10">
        <v>2661.58</v>
      </c>
      <c r="U11" s="10">
        <v>2643.14</v>
      </c>
      <c r="V11" s="10">
        <v>2572.19</v>
      </c>
      <c r="W11" s="10">
        <v>2568.44</v>
      </c>
      <c r="X11" s="10">
        <v>2561.7800000000002</v>
      </c>
      <c r="Y11" s="58">
        <v>2562.7800000000002</v>
      </c>
      <c r="AB11" s="4">
        <v>7</v>
      </c>
      <c r="AC11" s="4">
        <v>6</v>
      </c>
    </row>
    <row r="12" spans="1:29" x14ac:dyDescent="0.25">
      <c r="A12" s="77">
        <v>6</v>
      </c>
      <c r="B12" s="97">
        <v>2570.29</v>
      </c>
      <c r="C12" s="10">
        <v>2564.8000000000002</v>
      </c>
      <c r="D12" s="10">
        <v>2550.62</v>
      </c>
      <c r="E12" s="10">
        <v>2549.5700000000002</v>
      </c>
      <c r="F12" s="10">
        <v>2566.36</v>
      </c>
      <c r="G12" s="10">
        <v>2573.66</v>
      </c>
      <c r="H12" s="10">
        <v>2600.87</v>
      </c>
      <c r="I12" s="10">
        <v>2678.35</v>
      </c>
      <c r="J12" s="10">
        <v>2784.88</v>
      </c>
      <c r="K12" s="10">
        <v>2789.56</v>
      </c>
      <c r="L12" s="10">
        <v>2784.13</v>
      </c>
      <c r="M12" s="10">
        <v>2785.42</v>
      </c>
      <c r="N12" s="10">
        <v>2774.19</v>
      </c>
      <c r="O12" s="10">
        <v>2777.21</v>
      </c>
      <c r="P12" s="10">
        <v>2777.89</v>
      </c>
      <c r="Q12" s="10">
        <v>2790.82</v>
      </c>
      <c r="R12" s="10">
        <v>2821.5</v>
      </c>
      <c r="S12" s="10">
        <v>2815.18</v>
      </c>
      <c r="T12" s="10">
        <v>2817.55</v>
      </c>
      <c r="U12" s="10">
        <v>2771.59</v>
      </c>
      <c r="V12" s="10">
        <v>2662.67</v>
      </c>
      <c r="W12" s="10">
        <v>2615.14</v>
      </c>
      <c r="X12" s="10">
        <v>2570.71</v>
      </c>
      <c r="Y12" s="58">
        <v>2569.02</v>
      </c>
      <c r="AB12" s="4">
        <v>7</v>
      </c>
      <c r="AC12" s="4">
        <v>7</v>
      </c>
    </row>
    <row r="13" spans="1:29" x14ac:dyDescent="0.25">
      <c r="A13" s="77">
        <v>7</v>
      </c>
      <c r="B13" s="97">
        <v>2597.17</v>
      </c>
      <c r="C13" s="10">
        <v>2566.5700000000002</v>
      </c>
      <c r="D13" s="10">
        <v>2567.04</v>
      </c>
      <c r="E13" s="10">
        <v>2562.67</v>
      </c>
      <c r="F13" s="10">
        <v>2567.36</v>
      </c>
      <c r="G13" s="10">
        <v>2575.9899999999998</v>
      </c>
      <c r="H13" s="10">
        <v>2655.99</v>
      </c>
      <c r="I13" s="10">
        <v>2701.46</v>
      </c>
      <c r="J13" s="10">
        <v>2814.28</v>
      </c>
      <c r="K13" s="10">
        <v>2866.38</v>
      </c>
      <c r="L13" s="10">
        <v>2872.55</v>
      </c>
      <c r="M13" s="10">
        <v>2873.24</v>
      </c>
      <c r="N13" s="10">
        <v>2873.78</v>
      </c>
      <c r="O13" s="10">
        <v>2873.27</v>
      </c>
      <c r="P13" s="10">
        <v>2885.93</v>
      </c>
      <c r="Q13" s="10">
        <v>2917.87</v>
      </c>
      <c r="R13" s="10">
        <v>2956.61</v>
      </c>
      <c r="S13" s="10">
        <v>2968.19</v>
      </c>
      <c r="T13" s="10">
        <v>2990.35</v>
      </c>
      <c r="U13" s="10">
        <v>2884.26</v>
      </c>
      <c r="V13" s="10">
        <v>2735.95</v>
      </c>
      <c r="W13" s="10">
        <v>2632.87</v>
      </c>
      <c r="X13" s="10">
        <v>2579.46</v>
      </c>
      <c r="Y13" s="58">
        <v>2571.9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533.37</v>
      </c>
      <c r="C14" s="10">
        <v>2534.08</v>
      </c>
      <c r="D14" s="10">
        <v>2542.88</v>
      </c>
      <c r="E14" s="10">
        <v>2544.81</v>
      </c>
      <c r="F14" s="10">
        <v>2568.3000000000002</v>
      </c>
      <c r="G14" s="10">
        <v>2639.68</v>
      </c>
      <c r="H14" s="10">
        <v>2680.04</v>
      </c>
      <c r="I14" s="10">
        <v>2775</v>
      </c>
      <c r="J14" s="10">
        <v>2784.61</v>
      </c>
      <c r="K14" s="10">
        <v>2744.23</v>
      </c>
      <c r="L14" s="10">
        <v>2726.62</v>
      </c>
      <c r="M14" s="10">
        <v>2737.09</v>
      </c>
      <c r="N14" s="10">
        <v>2733.35</v>
      </c>
      <c r="O14" s="10">
        <v>2733.13</v>
      </c>
      <c r="P14" s="10">
        <v>2734.81</v>
      </c>
      <c r="Q14" s="10">
        <v>2749.78</v>
      </c>
      <c r="R14" s="10">
        <v>2785.03</v>
      </c>
      <c r="S14" s="10">
        <v>2790.76</v>
      </c>
      <c r="T14" s="10">
        <v>2774.75</v>
      </c>
      <c r="U14" s="10">
        <v>2748.16</v>
      </c>
      <c r="V14" s="10">
        <v>2624.91</v>
      </c>
      <c r="W14" s="10">
        <v>2573.98</v>
      </c>
      <c r="X14" s="10">
        <v>2566.5300000000002</v>
      </c>
      <c r="Y14" s="58">
        <v>2563.71</v>
      </c>
      <c r="AB14" s="4">
        <v>7</v>
      </c>
      <c r="AC14" s="4">
        <v>9</v>
      </c>
    </row>
    <row r="15" spans="1:29" x14ac:dyDescent="0.25">
      <c r="A15" s="77">
        <v>9</v>
      </c>
      <c r="B15" s="97">
        <v>2548.71</v>
      </c>
      <c r="C15" s="10">
        <v>2546.83</v>
      </c>
      <c r="D15" s="10">
        <v>2531.08</v>
      </c>
      <c r="E15" s="10">
        <v>2532.89</v>
      </c>
      <c r="F15" s="10">
        <v>2547.5300000000002</v>
      </c>
      <c r="G15" s="10">
        <v>2581.08</v>
      </c>
      <c r="H15" s="10">
        <v>2642.08</v>
      </c>
      <c r="I15" s="10">
        <v>2712.24</v>
      </c>
      <c r="J15" s="10">
        <v>2731.59</v>
      </c>
      <c r="K15" s="10">
        <v>2735.67</v>
      </c>
      <c r="L15" s="10">
        <v>2650.23</v>
      </c>
      <c r="M15" s="10">
        <v>2651.66</v>
      </c>
      <c r="N15" s="10">
        <v>2644.34</v>
      </c>
      <c r="O15" s="10">
        <v>2643.76</v>
      </c>
      <c r="P15" s="10">
        <v>2638.45</v>
      </c>
      <c r="Q15" s="10">
        <v>2635.37</v>
      </c>
      <c r="R15" s="10">
        <v>2644.33</v>
      </c>
      <c r="S15" s="10">
        <v>2713.07</v>
      </c>
      <c r="T15" s="10">
        <v>2648.26</v>
      </c>
      <c r="U15" s="10">
        <v>2619.35</v>
      </c>
      <c r="V15" s="10">
        <v>2576.46</v>
      </c>
      <c r="W15" s="10">
        <v>2568.79</v>
      </c>
      <c r="X15" s="10">
        <v>2541.0500000000002</v>
      </c>
      <c r="Y15" s="58">
        <v>2541.42</v>
      </c>
      <c r="AB15" s="4">
        <v>7</v>
      </c>
      <c r="AC15" s="4">
        <v>10</v>
      </c>
    </row>
    <row r="16" spans="1:29" x14ac:dyDescent="0.25">
      <c r="A16" s="77">
        <v>10</v>
      </c>
      <c r="B16" s="97">
        <v>2541.44</v>
      </c>
      <c r="C16" s="10">
        <v>2536.36</v>
      </c>
      <c r="D16" s="10">
        <v>2537.23</v>
      </c>
      <c r="E16" s="10">
        <v>2543.6</v>
      </c>
      <c r="F16" s="10">
        <v>2551.96</v>
      </c>
      <c r="G16" s="10">
        <v>2578.77</v>
      </c>
      <c r="H16" s="10">
        <v>2633.19</v>
      </c>
      <c r="I16" s="10">
        <v>2657.1</v>
      </c>
      <c r="J16" s="10">
        <v>2655.3</v>
      </c>
      <c r="K16" s="10">
        <v>2641.08</v>
      </c>
      <c r="L16" s="10">
        <v>2614.5100000000002</v>
      </c>
      <c r="M16" s="10">
        <v>2628.88</v>
      </c>
      <c r="N16" s="10">
        <v>2628.36</v>
      </c>
      <c r="O16" s="10">
        <v>2635.68</v>
      </c>
      <c r="P16" s="10">
        <v>2621.37</v>
      </c>
      <c r="Q16" s="10">
        <v>2630.22</v>
      </c>
      <c r="R16" s="10">
        <v>2642.73</v>
      </c>
      <c r="S16" s="10">
        <v>2665.2</v>
      </c>
      <c r="T16" s="10">
        <v>2647.11</v>
      </c>
      <c r="U16" s="10">
        <v>2599.39</v>
      </c>
      <c r="V16" s="10">
        <v>2563.44</v>
      </c>
      <c r="W16" s="10">
        <v>2549.34</v>
      </c>
      <c r="X16" s="10">
        <v>2543.41</v>
      </c>
      <c r="Y16" s="58">
        <v>2542.61</v>
      </c>
      <c r="AB16" s="4">
        <v>7</v>
      </c>
      <c r="AC16" s="4">
        <v>11</v>
      </c>
    </row>
    <row r="17" spans="1:29" x14ac:dyDescent="0.25">
      <c r="A17" s="77">
        <v>11</v>
      </c>
      <c r="B17" s="97">
        <v>2560.7399999999998</v>
      </c>
      <c r="C17" s="10">
        <v>2559.5100000000002</v>
      </c>
      <c r="D17" s="10">
        <v>2551.83</v>
      </c>
      <c r="E17" s="10">
        <v>2560.58</v>
      </c>
      <c r="F17" s="10">
        <v>2562.1799999999998</v>
      </c>
      <c r="G17" s="10">
        <v>2579.15</v>
      </c>
      <c r="H17" s="10">
        <v>2586.5500000000002</v>
      </c>
      <c r="I17" s="10">
        <v>2587.8200000000002</v>
      </c>
      <c r="J17" s="10">
        <v>2570.69</v>
      </c>
      <c r="K17" s="10">
        <v>2570.67</v>
      </c>
      <c r="L17" s="10">
        <v>2569.62</v>
      </c>
      <c r="M17" s="10">
        <v>2569.63</v>
      </c>
      <c r="N17" s="10">
        <v>2569.2800000000002</v>
      </c>
      <c r="O17" s="10">
        <v>2568.2399999999998</v>
      </c>
      <c r="P17" s="10">
        <v>2569.98</v>
      </c>
      <c r="Q17" s="10">
        <v>2565.35</v>
      </c>
      <c r="R17" s="10">
        <v>2566.4</v>
      </c>
      <c r="S17" s="10">
        <v>2567.25</v>
      </c>
      <c r="T17" s="10">
        <v>2566.87</v>
      </c>
      <c r="U17" s="10">
        <v>2567.0700000000002</v>
      </c>
      <c r="V17" s="10">
        <v>2566.5300000000002</v>
      </c>
      <c r="W17" s="10">
        <v>2564.73</v>
      </c>
      <c r="X17" s="10">
        <v>2545.0100000000002</v>
      </c>
      <c r="Y17" s="58">
        <v>2546.65</v>
      </c>
      <c r="AB17" s="4">
        <v>7</v>
      </c>
      <c r="AC17" s="4">
        <v>12</v>
      </c>
    </row>
    <row r="18" spans="1:29" x14ac:dyDescent="0.25">
      <c r="A18" s="77">
        <v>12</v>
      </c>
      <c r="B18" s="97">
        <v>2555.77</v>
      </c>
      <c r="C18" s="10">
        <v>2550.84</v>
      </c>
      <c r="D18" s="10">
        <v>2526.48</v>
      </c>
      <c r="E18" s="10">
        <v>2558.09</v>
      </c>
      <c r="F18" s="10">
        <v>2570.67</v>
      </c>
      <c r="G18" s="10">
        <v>2572.79</v>
      </c>
      <c r="H18" s="10">
        <v>2571.77</v>
      </c>
      <c r="I18" s="10">
        <v>2572.19</v>
      </c>
      <c r="J18" s="10">
        <v>2563.7800000000002</v>
      </c>
      <c r="K18" s="10">
        <v>2563.31</v>
      </c>
      <c r="L18" s="10">
        <v>2562.67</v>
      </c>
      <c r="M18" s="10">
        <v>2547.4</v>
      </c>
      <c r="N18" s="10">
        <v>2562.86</v>
      </c>
      <c r="O18" s="10">
        <v>2547.79</v>
      </c>
      <c r="P18" s="10">
        <v>2562.9899999999998</v>
      </c>
      <c r="Q18" s="10">
        <v>2549.66</v>
      </c>
      <c r="R18" s="10">
        <v>2566.3200000000002</v>
      </c>
      <c r="S18" s="10">
        <v>2600.02</v>
      </c>
      <c r="T18" s="10">
        <v>2566.61</v>
      </c>
      <c r="U18" s="10">
        <v>2574.2399999999998</v>
      </c>
      <c r="V18" s="10">
        <v>2569.59</v>
      </c>
      <c r="W18" s="10">
        <v>2567.92</v>
      </c>
      <c r="X18" s="10">
        <v>2566.0100000000002</v>
      </c>
      <c r="Y18" s="58">
        <v>2569.86</v>
      </c>
      <c r="AB18" s="4">
        <v>7</v>
      </c>
      <c r="AC18" s="4">
        <v>13</v>
      </c>
    </row>
    <row r="19" spans="1:29" x14ac:dyDescent="0.25">
      <c r="A19" s="77">
        <v>13</v>
      </c>
      <c r="B19" s="97">
        <v>2571.4299999999998</v>
      </c>
      <c r="C19" s="10">
        <v>2572</v>
      </c>
      <c r="D19" s="10">
        <v>2572.4899999999998</v>
      </c>
      <c r="E19" s="10">
        <v>2573.08</v>
      </c>
      <c r="F19" s="10">
        <v>2574.0500000000002</v>
      </c>
      <c r="G19" s="10">
        <v>2576.11</v>
      </c>
      <c r="H19" s="10">
        <v>2578.17</v>
      </c>
      <c r="I19" s="10">
        <v>2582.8000000000002</v>
      </c>
      <c r="J19" s="10">
        <v>2664.17</v>
      </c>
      <c r="K19" s="10">
        <v>2664.04</v>
      </c>
      <c r="L19" s="10">
        <v>2656.82</v>
      </c>
      <c r="M19" s="10">
        <v>2655.14</v>
      </c>
      <c r="N19" s="10">
        <v>2655.14</v>
      </c>
      <c r="O19" s="10">
        <v>2657.46</v>
      </c>
      <c r="P19" s="10">
        <v>2661.47</v>
      </c>
      <c r="Q19" s="10">
        <v>2674.27</v>
      </c>
      <c r="R19" s="10">
        <v>2702.06</v>
      </c>
      <c r="S19" s="10">
        <v>2702.61</v>
      </c>
      <c r="T19" s="10">
        <v>2683.89</v>
      </c>
      <c r="U19" s="10">
        <v>2667.4</v>
      </c>
      <c r="V19" s="10">
        <v>2644.15</v>
      </c>
      <c r="W19" s="10">
        <v>2600.27</v>
      </c>
      <c r="X19" s="10">
        <v>2572.09</v>
      </c>
      <c r="Y19" s="58">
        <v>2572.36</v>
      </c>
      <c r="AB19" s="4">
        <v>7</v>
      </c>
      <c r="AC19" s="4">
        <v>14</v>
      </c>
    </row>
    <row r="20" spans="1:29" x14ac:dyDescent="0.25">
      <c r="A20" s="77">
        <v>14</v>
      </c>
      <c r="B20" s="97">
        <v>2572.77</v>
      </c>
      <c r="C20" s="10">
        <v>2573.52</v>
      </c>
      <c r="D20" s="10">
        <v>2572.7600000000002</v>
      </c>
      <c r="E20" s="10">
        <v>2561.58</v>
      </c>
      <c r="F20" s="10">
        <v>2572.9899999999998</v>
      </c>
      <c r="G20" s="10">
        <v>2575.8200000000002</v>
      </c>
      <c r="H20" s="10">
        <v>2576.09</v>
      </c>
      <c r="I20" s="10">
        <v>2580.4499999999998</v>
      </c>
      <c r="J20" s="10">
        <v>2620.3000000000002</v>
      </c>
      <c r="K20" s="10">
        <v>2705.63</v>
      </c>
      <c r="L20" s="10">
        <v>2706.69</v>
      </c>
      <c r="M20" s="10">
        <v>2704.73</v>
      </c>
      <c r="N20" s="10">
        <v>2697.13</v>
      </c>
      <c r="O20" s="10">
        <v>2692.77</v>
      </c>
      <c r="P20" s="10">
        <v>2699.67</v>
      </c>
      <c r="Q20" s="10">
        <v>2709.09</v>
      </c>
      <c r="R20" s="10">
        <v>2727.85</v>
      </c>
      <c r="S20" s="10">
        <v>2764.62</v>
      </c>
      <c r="T20" s="10">
        <v>2721.64</v>
      </c>
      <c r="U20" s="10">
        <v>2656.27</v>
      </c>
      <c r="V20" s="10">
        <v>2582.8000000000002</v>
      </c>
      <c r="W20" s="10">
        <v>2665.64</v>
      </c>
      <c r="X20" s="10">
        <v>2594.62</v>
      </c>
      <c r="Y20" s="58">
        <v>2578.66</v>
      </c>
      <c r="AB20" s="4">
        <v>7</v>
      </c>
      <c r="AC20" s="4">
        <v>15</v>
      </c>
    </row>
    <row r="21" spans="1:29" x14ac:dyDescent="0.25">
      <c r="A21" s="77">
        <v>15</v>
      </c>
      <c r="B21" s="97">
        <v>2572.17</v>
      </c>
      <c r="C21" s="10">
        <v>2567.79</v>
      </c>
      <c r="D21" s="10">
        <v>2566.11</v>
      </c>
      <c r="E21" s="10">
        <v>2566.39</v>
      </c>
      <c r="F21" s="10">
        <v>2573.62</v>
      </c>
      <c r="G21" s="10">
        <v>2579.38</v>
      </c>
      <c r="H21" s="10">
        <v>2580.41</v>
      </c>
      <c r="I21" s="10">
        <v>2622.33</v>
      </c>
      <c r="J21" s="10">
        <v>2624.68</v>
      </c>
      <c r="K21" s="10">
        <v>2627.62</v>
      </c>
      <c r="L21" s="10">
        <v>2621.51</v>
      </c>
      <c r="M21" s="10">
        <v>2636.04</v>
      </c>
      <c r="N21" s="10">
        <v>2614.4499999999998</v>
      </c>
      <c r="O21" s="10">
        <v>2618.6</v>
      </c>
      <c r="P21" s="10">
        <v>2621.73</v>
      </c>
      <c r="Q21" s="10">
        <v>2636.87</v>
      </c>
      <c r="R21" s="10">
        <v>2679.09</v>
      </c>
      <c r="S21" s="10">
        <v>2687.33</v>
      </c>
      <c r="T21" s="10">
        <v>2654.9</v>
      </c>
      <c r="U21" s="10">
        <v>2633.16</v>
      </c>
      <c r="V21" s="10">
        <v>2578.2600000000002</v>
      </c>
      <c r="W21" s="10">
        <v>2564.81</v>
      </c>
      <c r="X21" s="10">
        <v>2564.58</v>
      </c>
      <c r="Y21" s="58">
        <v>2549.91</v>
      </c>
      <c r="AB21" s="4">
        <v>7</v>
      </c>
      <c r="AC21" s="4">
        <v>16</v>
      </c>
    </row>
    <row r="22" spans="1:29" x14ac:dyDescent="0.25">
      <c r="A22" s="77">
        <v>16</v>
      </c>
      <c r="B22" s="97">
        <v>2556.44</v>
      </c>
      <c r="C22" s="10">
        <v>2537.75</v>
      </c>
      <c r="D22" s="10">
        <v>2523.02</v>
      </c>
      <c r="E22" s="10">
        <v>2546.7600000000002</v>
      </c>
      <c r="F22" s="10">
        <v>2572.25</v>
      </c>
      <c r="G22" s="10">
        <v>2573.09</v>
      </c>
      <c r="H22" s="10">
        <v>2577.1</v>
      </c>
      <c r="I22" s="10">
        <v>2573.48</v>
      </c>
      <c r="J22" s="10">
        <v>2561.94</v>
      </c>
      <c r="K22" s="10">
        <v>2561.79</v>
      </c>
      <c r="L22" s="10">
        <v>2560.89</v>
      </c>
      <c r="M22" s="10">
        <v>2560.67</v>
      </c>
      <c r="N22" s="10">
        <v>2561.4299999999998</v>
      </c>
      <c r="O22" s="10">
        <v>2561.48</v>
      </c>
      <c r="P22" s="10">
        <v>2561.85</v>
      </c>
      <c r="Q22" s="10">
        <v>2562.75</v>
      </c>
      <c r="R22" s="10">
        <v>2597.87</v>
      </c>
      <c r="S22" s="10">
        <v>2601.9499999999998</v>
      </c>
      <c r="T22" s="10">
        <v>2564.0500000000002</v>
      </c>
      <c r="U22" s="10">
        <v>2575.42</v>
      </c>
      <c r="V22" s="10">
        <v>2563.21</v>
      </c>
      <c r="W22" s="10">
        <v>2558.4</v>
      </c>
      <c r="X22" s="10">
        <v>2558.3200000000002</v>
      </c>
      <c r="Y22" s="58">
        <v>2559.89</v>
      </c>
      <c r="AB22" s="4">
        <v>7</v>
      </c>
      <c r="AC22" s="4">
        <v>17</v>
      </c>
    </row>
    <row r="23" spans="1:29" x14ac:dyDescent="0.25">
      <c r="A23" s="77">
        <v>17</v>
      </c>
      <c r="B23" s="97">
        <v>2559.56</v>
      </c>
      <c r="C23" s="10">
        <v>2554.0300000000002</v>
      </c>
      <c r="D23" s="10">
        <v>2565.0700000000002</v>
      </c>
      <c r="E23" s="10">
        <v>2566.66</v>
      </c>
      <c r="F23" s="10">
        <v>2572.5500000000002</v>
      </c>
      <c r="G23" s="10">
        <v>2591.21</v>
      </c>
      <c r="H23" s="10">
        <v>2685.63</v>
      </c>
      <c r="I23" s="10">
        <v>2703.08</v>
      </c>
      <c r="J23" s="10">
        <v>2701.45</v>
      </c>
      <c r="K23" s="10">
        <v>2699.68</v>
      </c>
      <c r="L23" s="10">
        <v>2682.27</v>
      </c>
      <c r="M23" s="10">
        <v>2685.07</v>
      </c>
      <c r="N23" s="10">
        <v>2676.07</v>
      </c>
      <c r="O23" s="10">
        <v>2679.05</v>
      </c>
      <c r="P23" s="10">
        <v>2692.71</v>
      </c>
      <c r="Q23" s="10">
        <v>2712.77</v>
      </c>
      <c r="R23" s="10">
        <v>2803.75</v>
      </c>
      <c r="S23" s="10">
        <v>2815.17</v>
      </c>
      <c r="T23" s="10">
        <v>2720.16</v>
      </c>
      <c r="U23" s="10">
        <v>2693.19</v>
      </c>
      <c r="V23" s="10">
        <v>2616.09</v>
      </c>
      <c r="W23" s="10">
        <v>2571.89</v>
      </c>
      <c r="X23" s="10">
        <v>2563.61</v>
      </c>
      <c r="Y23" s="58">
        <v>2565.56</v>
      </c>
      <c r="AB23" s="4">
        <v>7</v>
      </c>
      <c r="AC23" s="4">
        <v>18</v>
      </c>
    </row>
    <row r="24" spans="1:29" x14ac:dyDescent="0.25">
      <c r="A24" s="77">
        <v>18</v>
      </c>
      <c r="B24" s="97">
        <v>2567.69</v>
      </c>
      <c r="C24" s="10">
        <v>2568.54</v>
      </c>
      <c r="D24" s="10">
        <v>2562.9899999999998</v>
      </c>
      <c r="E24" s="10">
        <v>2569.91</v>
      </c>
      <c r="F24" s="10">
        <v>2570.0300000000002</v>
      </c>
      <c r="G24" s="10">
        <v>2648.39</v>
      </c>
      <c r="H24" s="10">
        <v>2703.33</v>
      </c>
      <c r="I24" s="10">
        <v>2734.76</v>
      </c>
      <c r="J24" s="10">
        <v>2734.94</v>
      </c>
      <c r="K24" s="10">
        <v>2739.63</v>
      </c>
      <c r="L24" s="10">
        <v>2721.49</v>
      </c>
      <c r="M24" s="10">
        <v>2722.81</v>
      </c>
      <c r="N24" s="10">
        <v>2697.16</v>
      </c>
      <c r="O24" s="10">
        <v>2672.17</v>
      </c>
      <c r="P24" s="10">
        <v>2714.25</v>
      </c>
      <c r="Q24" s="10">
        <v>2735.95</v>
      </c>
      <c r="R24" s="10">
        <v>2782.25</v>
      </c>
      <c r="S24" s="10">
        <v>2758.19</v>
      </c>
      <c r="T24" s="10">
        <v>2729.91</v>
      </c>
      <c r="U24" s="10">
        <v>2683.89</v>
      </c>
      <c r="V24" s="10">
        <v>2572.15</v>
      </c>
      <c r="W24" s="10">
        <v>2570.0100000000002</v>
      </c>
      <c r="X24" s="10">
        <v>2563.92</v>
      </c>
      <c r="Y24" s="58">
        <v>2565.75</v>
      </c>
      <c r="AB24" s="4">
        <v>7</v>
      </c>
      <c r="AC24" s="4">
        <v>19</v>
      </c>
    </row>
    <row r="25" spans="1:29" x14ac:dyDescent="0.25">
      <c r="A25" s="77">
        <v>19</v>
      </c>
      <c r="B25" s="97">
        <v>2566.75</v>
      </c>
      <c r="C25" s="10">
        <v>2568.6</v>
      </c>
      <c r="D25" s="10">
        <v>2569.52</v>
      </c>
      <c r="E25" s="10">
        <v>2571.09</v>
      </c>
      <c r="F25" s="10">
        <v>2577</v>
      </c>
      <c r="G25" s="10">
        <v>2601.25</v>
      </c>
      <c r="H25" s="10">
        <v>2694.27</v>
      </c>
      <c r="I25" s="10">
        <v>2709.58</v>
      </c>
      <c r="J25" s="10">
        <v>2711.02</v>
      </c>
      <c r="K25" s="10">
        <v>2708.2</v>
      </c>
      <c r="L25" s="10">
        <v>2708.57</v>
      </c>
      <c r="M25" s="10">
        <v>2696.62</v>
      </c>
      <c r="N25" s="10">
        <v>2694.58</v>
      </c>
      <c r="O25" s="10">
        <v>2692.69</v>
      </c>
      <c r="P25" s="10">
        <v>2695.76</v>
      </c>
      <c r="Q25" s="10">
        <v>2708.72</v>
      </c>
      <c r="R25" s="10">
        <v>2735.57</v>
      </c>
      <c r="S25" s="10">
        <v>2731.28</v>
      </c>
      <c r="T25" s="10">
        <v>2707.66</v>
      </c>
      <c r="U25" s="10">
        <v>2693.96</v>
      </c>
      <c r="V25" s="10">
        <v>2636.7</v>
      </c>
      <c r="W25" s="10">
        <v>2571.0500000000002</v>
      </c>
      <c r="X25" s="10">
        <v>2565.3200000000002</v>
      </c>
      <c r="Y25" s="58">
        <v>2565.09</v>
      </c>
      <c r="AB25" s="4">
        <v>7</v>
      </c>
      <c r="AC25" s="4">
        <v>20</v>
      </c>
    </row>
    <row r="26" spans="1:29" x14ac:dyDescent="0.25">
      <c r="A26" s="77">
        <v>20</v>
      </c>
      <c r="B26" s="97">
        <v>2575.0100000000002</v>
      </c>
      <c r="C26" s="10">
        <v>2569.0100000000002</v>
      </c>
      <c r="D26" s="10">
        <v>2570.89</v>
      </c>
      <c r="E26" s="10">
        <v>2571.4699999999998</v>
      </c>
      <c r="F26" s="10">
        <v>2570.84</v>
      </c>
      <c r="G26" s="10">
        <v>2574.44</v>
      </c>
      <c r="H26" s="10">
        <v>2579.34</v>
      </c>
      <c r="I26" s="10">
        <v>2640.77</v>
      </c>
      <c r="J26" s="10">
        <v>2643.1</v>
      </c>
      <c r="K26" s="10">
        <v>2644.56</v>
      </c>
      <c r="L26" s="10">
        <v>2640.23</v>
      </c>
      <c r="M26" s="10">
        <v>2636.64</v>
      </c>
      <c r="N26" s="10">
        <v>2637.19</v>
      </c>
      <c r="O26" s="10">
        <v>2639.96</v>
      </c>
      <c r="P26" s="10">
        <v>2645.88</v>
      </c>
      <c r="Q26" s="10">
        <v>2652.65</v>
      </c>
      <c r="R26" s="10">
        <v>2663.01</v>
      </c>
      <c r="S26" s="10">
        <v>2656.84</v>
      </c>
      <c r="T26" s="10">
        <v>2662.46</v>
      </c>
      <c r="U26" s="10">
        <v>2629.89</v>
      </c>
      <c r="V26" s="10">
        <v>2569.13</v>
      </c>
      <c r="W26" s="10">
        <v>2561.81</v>
      </c>
      <c r="X26" s="10">
        <v>2563.5500000000002</v>
      </c>
      <c r="Y26" s="58">
        <v>2566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566.71</v>
      </c>
      <c r="C27" s="10">
        <v>2561.58</v>
      </c>
      <c r="D27" s="10">
        <v>2562.09</v>
      </c>
      <c r="E27" s="10">
        <v>2562.6799999999998</v>
      </c>
      <c r="F27" s="10">
        <v>2562.64</v>
      </c>
      <c r="G27" s="10">
        <v>2570.5300000000002</v>
      </c>
      <c r="H27" s="10">
        <v>2569.7199999999998</v>
      </c>
      <c r="I27" s="10">
        <v>2570.81</v>
      </c>
      <c r="J27" s="10">
        <v>2565.66</v>
      </c>
      <c r="K27" s="10">
        <v>2576.1999999999998</v>
      </c>
      <c r="L27" s="10">
        <v>2572.21</v>
      </c>
      <c r="M27" s="10">
        <v>2563.5</v>
      </c>
      <c r="N27" s="10">
        <v>2563.21</v>
      </c>
      <c r="O27" s="10">
        <v>2563.5</v>
      </c>
      <c r="P27" s="10">
        <v>2590.7399999999998</v>
      </c>
      <c r="Q27" s="10">
        <v>2626.88</v>
      </c>
      <c r="R27" s="10">
        <v>2636.35</v>
      </c>
      <c r="S27" s="10">
        <v>2633.59</v>
      </c>
      <c r="T27" s="10">
        <v>2630.13</v>
      </c>
      <c r="U27" s="10">
        <v>2593.11</v>
      </c>
      <c r="V27" s="10">
        <v>2649.58</v>
      </c>
      <c r="W27" s="10">
        <v>2581.92</v>
      </c>
      <c r="X27" s="10">
        <v>2565.08</v>
      </c>
      <c r="Y27" s="58">
        <v>2565.1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568.56</v>
      </c>
      <c r="C28" s="10">
        <v>2569.84</v>
      </c>
      <c r="D28" s="10">
        <v>2570.5100000000002</v>
      </c>
      <c r="E28" s="10">
        <v>2571.17</v>
      </c>
      <c r="F28" s="10">
        <v>2577.85</v>
      </c>
      <c r="G28" s="10">
        <v>2690.95</v>
      </c>
      <c r="H28" s="10">
        <v>2810.66</v>
      </c>
      <c r="I28" s="10">
        <v>2834.98</v>
      </c>
      <c r="J28" s="10">
        <v>2751.54</v>
      </c>
      <c r="K28" s="10">
        <v>2748.81</v>
      </c>
      <c r="L28" s="10">
        <v>2736.87</v>
      </c>
      <c r="M28" s="10">
        <v>2753.18</v>
      </c>
      <c r="N28" s="10">
        <v>2746.38</v>
      </c>
      <c r="O28" s="10">
        <v>2743.34</v>
      </c>
      <c r="P28" s="10">
        <v>2754.64</v>
      </c>
      <c r="Q28" s="10">
        <v>2766.44</v>
      </c>
      <c r="R28" s="10">
        <v>2766.17</v>
      </c>
      <c r="S28" s="10">
        <v>2757.89</v>
      </c>
      <c r="T28" s="10">
        <v>2714.57</v>
      </c>
      <c r="U28" s="10">
        <v>2701.75</v>
      </c>
      <c r="V28" s="10">
        <v>2612.23</v>
      </c>
      <c r="W28" s="10">
        <v>2573.7600000000002</v>
      </c>
      <c r="X28" s="10">
        <v>2566.23</v>
      </c>
      <c r="Y28" s="58">
        <v>2566.91</v>
      </c>
      <c r="AB28" s="4">
        <v>7</v>
      </c>
      <c r="AC28" s="4">
        <v>23</v>
      </c>
    </row>
    <row r="29" spans="1:29" x14ac:dyDescent="0.25">
      <c r="A29" s="77">
        <v>23</v>
      </c>
      <c r="B29" s="97">
        <v>2569.2600000000002</v>
      </c>
      <c r="C29" s="10">
        <v>2570.15</v>
      </c>
      <c r="D29" s="10">
        <v>2571.12</v>
      </c>
      <c r="E29" s="10">
        <v>2572.04</v>
      </c>
      <c r="F29" s="10">
        <v>2578.62</v>
      </c>
      <c r="G29" s="10">
        <v>2623.85</v>
      </c>
      <c r="H29" s="10">
        <v>2686.18</v>
      </c>
      <c r="I29" s="10">
        <v>2719.96</v>
      </c>
      <c r="J29" s="10">
        <v>2694.32</v>
      </c>
      <c r="K29" s="10">
        <v>2689.3</v>
      </c>
      <c r="L29" s="10">
        <v>2678.25</v>
      </c>
      <c r="M29" s="10">
        <v>2677.59</v>
      </c>
      <c r="N29" s="10">
        <v>2655.58</v>
      </c>
      <c r="O29" s="10">
        <v>2661.65</v>
      </c>
      <c r="P29" s="10">
        <v>2685.95</v>
      </c>
      <c r="Q29" s="10">
        <v>2724.49</v>
      </c>
      <c r="R29" s="10">
        <v>2736.69</v>
      </c>
      <c r="S29" s="10">
        <v>2738.92</v>
      </c>
      <c r="T29" s="10">
        <v>2701.28</v>
      </c>
      <c r="U29" s="10">
        <v>2666.55</v>
      </c>
      <c r="V29" s="10">
        <v>2634.62</v>
      </c>
      <c r="W29" s="10">
        <v>2576.9</v>
      </c>
      <c r="X29" s="10">
        <v>2574.58</v>
      </c>
      <c r="Y29" s="58">
        <v>2567.67</v>
      </c>
      <c r="AB29" s="4">
        <v>7</v>
      </c>
      <c r="AC29" s="4">
        <v>24</v>
      </c>
    </row>
    <row r="30" spans="1:29" x14ac:dyDescent="0.25">
      <c r="A30" s="77">
        <v>24</v>
      </c>
      <c r="B30" s="97">
        <v>2569.1799999999998</v>
      </c>
      <c r="C30" s="10">
        <v>2566.13</v>
      </c>
      <c r="D30" s="10">
        <v>2561.1799999999998</v>
      </c>
      <c r="E30" s="10">
        <v>2560.56</v>
      </c>
      <c r="F30" s="10">
        <v>2568.5</v>
      </c>
      <c r="G30" s="10">
        <v>2582.88</v>
      </c>
      <c r="H30" s="10">
        <v>2615.67</v>
      </c>
      <c r="I30" s="10">
        <v>2650.29</v>
      </c>
      <c r="J30" s="10">
        <v>2658.13</v>
      </c>
      <c r="K30" s="10">
        <v>2659.45</v>
      </c>
      <c r="L30" s="10">
        <v>2650.15</v>
      </c>
      <c r="M30" s="10">
        <v>2648.83</v>
      </c>
      <c r="N30" s="10">
        <v>2648.61</v>
      </c>
      <c r="O30" s="10">
        <v>2655.84</v>
      </c>
      <c r="P30" s="10">
        <v>2662.46</v>
      </c>
      <c r="Q30" s="10">
        <v>2676.67</v>
      </c>
      <c r="R30" s="10">
        <v>2713.29</v>
      </c>
      <c r="S30" s="10">
        <v>2723.47</v>
      </c>
      <c r="T30" s="10">
        <v>2663</v>
      </c>
      <c r="U30" s="10">
        <v>2652.88</v>
      </c>
      <c r="V30" s="10">
        <v>2612.98</v>
      </c>
      <c r="W30" s="10">
        <v>2576.5500000000002</v>
      </c>
      <c r="X30" s="10">
        <v>2570.56</v>
      </c>
      <c r="Y30" s="58">
        <v>2570.77</v>
      </c>
      <c r="AB30" s="4">
        <v>7</v>
      </c>
      <c r="AC30" s="4">
        <v>25</v>
      </c>
    </row>
    <row r="31" spans="1:29" x14ac:dyDescent="0.25">
      <c r="A31" s="77">
        <v>25</v>
      </c>
      <c r="B31" s="97">
        <v>2572.73</v>
      </c>
      <c r="C31" s="10">
        <v>2573.7800000000002</v>
      </c>
      <c r="D31" s="10">
        <v>2569.2600000000002</v>
      </c>
      <c r="E31" s="10">
        <v>2575.09</v>
      </c>
      <c r="F31" s="10">
        <v>2576.33</v>
      </c>
      <c r="G31" s="10">
        <v>2593.0300000000002</v>
      </c>
      <c r="H31" s="10">
        <v>2647.9</v>
      </c>
      <c r="I31" s="10">
        <v>2696.92</v>
      </c>
      <c r="J31" s="10">
        <v>2666.19</v>
      </c>
      <c r="K31" s="10">
        <v>2663.09</v>
      </c>
      <c r="L31" s="10">
        <v>2654.8</v>
      </c>
      <c r="M31" s="10">
        <v>2653.61</v>
      </c>
      <c r="N31" s="10">
        <v>2652.06</v>
      </c>
      <c r="O31" s="10">
        <v>2655.8</v>
      </c>
      <c r="P31" s="10">
        <v>2667.37</v>
      </c>
      <c r="Q31" s="10">
        <v>2679.27</v>
      </c>
      <c r="R31" s="10">
        <v>2733.18</v>
      </c>
      <c r="S31" s="10">
        <v>2729.1</v>
      </c>
      <c r="T31" s="10">
        <v>2669.08</v>
      </c>
      <c r="U31" s="10">
        <v>2653.7</v>
      </c>
      <c r="V31" s="10">
        <v>2611.46</v>
      </c>
      <c r="W31" s="10">
        <v>2578.08</v>
      </c>
      <c r="X31" s="10">
        <v>2570.12</v>
      </c>
      <c r="Y31" s="58">
        <v>2570.42</v>
      </c>
      <c r="AB31" s="4">
        <v>8</v>
      </c>
      <c r="AC31" s="4">
        <v>2</v>
      </c>
    </row>
    <row r="32" spans="1:29" x14ac:dyDescent="0.25">
      <c r="A32" s="77">
        <v>26</v>
      </c>
      <c r="B32" s="97">
        <v>2572.37</v>
      </c>
      <c r="C32" s="10">
        <v>2567.83</v>
      </c>
      <c r="D32" s="10">
        <v>2568.15</v>
      </c>
      <c r="E32" s="10">
        <v>2569.89</v>
      </c>
      <c r="F32" s="10">
        <v>2575.75</v>
      </c>
      <c r="G32" s="10">
        <v>2584.14</v>
      </c>
      <c r="H32" s="10">
        <v>2634.29</v>
      </c>
      <c r="I32" s="10">
        <v>2633.4</v>
      </c>
      <c r="J32" s="10">
        <v>2625</v>
      </c>
      <c r="K32" s="10">
        <v>2636.59</v>
      </c>
      <c r="L32" s="10">
        <v>2634.59</v>
      </c>
      <c r="M32" s="10">
        <v>2634.71</v>
      </c>
      <c r="N32" s="10">
        <v>2625.38</v>
      </c>
      <c r="O32" s="10">
        <v>2625.98</v>
      </c>
      <c r="P32" s="10">
        <v>2635.95</v>
      </c>
      <c r="Q32" s="10">
        <v>2645.67</v>
      </c>
      <c r="R32" s="10">
        <v>2680</v>
      </c>
      <c r="S32" s="10">
        <v>2650.73</v>
      </c>
      <c r="T32" s="10">
        <v>2633.33</v>
      </c>
      <c r="U32" s="10">
        <v>2595.56</v>
      </c>
      <c r="V32" s="10">
        <v>2573.36</v>
      </c>
      <c r="W32" s="10">
        <v>2517.3000000000002</v>
      </c>
      <c r="X32" s="10">
        <v>2562.69</v>
      </c>
      <c r="Y32" s="58">
        <v>2565.2199999999998</v>
      </c>
      <c r="AB32" s="4">
        <v>8</v>
      </c>
      <c r="AC32" s="4">
        <v>3</v>
      </c>
    </row>
    <row r="33" spans="1:29" x14ac:dyDescent="0.25">
      <c r="A33" s="77">
        <v>27</v>
      </c>
      <c r="B33" s="97">
        <v>2568.66</v>
      </c>
      <c r="C33" s="10">
        <v>2568.62</v>
      </c>
      <c r="D33" s="10">
        <v>2568.71</v>
      </c>
      <c r="E33" s="10">
        <v>2569.59</v>
      </c>
      <c r="F33" s="10">
        <v>2571.4299999999998</v>
      </c>
      <c r="G33" s="10">
        <v>2568.67</v>
      </c>
      <c r="H33" s="10">
        <v>2581.48</v>
      </c>
      <c r="I33" s="10">
        <v>2646.05</v>
      </c>
      <c r="J33" s="10">
        <v>2730.6</v>
      </c>
      <c r="K33" s="10">
        <v>2766.67</v>
      </c>
      <c r="L33" s="10">
        <v>2732.35</v>
      </c>
      <c r="M33" s="10">
        <v>2717.95</v>
      </c>
      <c r="N33" s="10">
        <v>2693.81</v>
      </c>
      <c r="O33" s="10">
        <v>2704.84</v>
      </c>
      <c r="P33" s="10">
        <v>2720.55</v>
      </c>
      <c r="Q33" s="10">
        <v>2755.76</v>
      </c>
      <c r="R33" s="10">
        <v>2774.51</v>
      </c>
      <c r="S33" s="10">
        <v>2762.39</v>
      </c>
      <c r="T33" s="10">
        <v>2744.46</v>
      </c>
      <c r="U33" s="10">
        <v>2725.22</v>
      </c>
      <c r="V33" s="10">
        <v>2682.4</v>
      </c>
      <c r="W33" s="10">
        <v>2594.04</v>
      </c>
      <c r="X33" s="10">
        <v>2568.34</v>
      </c>
      <c r="Y33" s="58">
        <v>2569.11</v>
      </c>
      <c r="AB33" s="4">
        <v>8</v>
      </c>
      <c r="AC33" s="4">
        <v>4</v>
      </c>
    </row>
    <row r="34" spans="1:29" x14ac:dyDescent="0.25">
      <c r="A34" s="77">
        <v>28</v>
      </c>
      <c r="B34" s="97">
        <v>2569.19</v>
      </c>
      <c r="C34" s="10">
        <v>2568.98</v>
      </c>
      <c r="D34" s="10">
        <v>2569.4699999999998</v>
      </c>
      <c r="E34" s="10">
        <v>2569.77</v>
      </c>
      <c r="F34" s="10">
        <v>2570.0100000000002</v>
      </c>
      <c r="G34" s="10">
        <v>2566.92</v>
      </c>
      <c r="H34" s="10">
        <v>2569.63</v>
      </c>
      <c r="I34" s="10">
        <v>2586.98</v>
      </c>
      <c r="J34" s="10">
        <v>2661.6</v>
      </c>
      <c r="K34" s="10">
        <v>2726.05</v>
      </c>
      <c r="L34" s="10">
        <v>2723.1</v>
      </c>
      <c r="M34" s="10">
        <v>2724.49</v>
      </c>
      <c r="N34" s="10">
        <v>2720.78</v>
      </c>
      <c r="O34" s="10">
        <v>2724.82</v>
      </c>
      <c r="P34" s="10">
        <v>2753.41</v>
      </c>
      <c r="Q34" s="10">
        <v>2780.59</v>
      </c>
      <c r="R34" s="10">
        <v>2807.72</v>
      </c>
      <c r="S34" s="10">
        <v>2789.99</v>
      </c>
      <c r="T34" s="10">
        <v>2777.33</v>
      </c>
      <c r="U34" s="10">
        <v>2771.76</v>
      </c>
      <c r="V34" s="10">
        <v>2732.98</v>
      </c>
      <c r="W34" s="10">
        <v>2606.06</v>
      </c>
      <c r="X34" s="10">
        <v>2575.8200000000002</v>
      </c>
      <c r="Y34" s="58">
        <v>2569.73</v>
      </c>
      <c r="AB34" s="4">
        <v>8</v>
      </c>
      <c r="AC34" s="4">
        <v>5</v>
      </c>
    </row>
    <row r="35" spans="1:29" x14ac:dyDescent="0.25">
      <c r="A35" s="77">
        <v>29</v>
      </c>
      <c r="B35" s="97">
        <v>2568.7800000000002</v>
      </c>
      <c r="C35" s="10">
        <v>2568.86</v>
      </c>
      <c r="D35" s="10">
        <v>2568.9299999999998</v>
      </c>
      <c r="E35" s="10">
        <v>2570.09</v>
      </c>
      <c r="F35" s="10">
        <v>2574.1</v>
      </c>
      <c r="G35" s="10">
        <v>2598.5</v>
      </c>
      <c r="H35" s="10">
        <v>2644.46</v>
      </c>
      <c r="I35" s="10">
        <v>2720.88</v>
      </c>
      <c r="J35" s="10">
        <v>2722.19</v>
      </c>
      <c r="K35" s="10">
        <v>2724.58</v>
      </c>
      <c r="L35" s="10">
        <v>2718.27</v>
      </c>
      <c r="M35" s="10">
        <v>2720.7</v>
      </c>
      <c r="N35" s="10">
        <v>2719.31</v>
      </c>
      <c r="O35" s="10">
        <v>2721.91</v>
      </c>
      <c r="P35" s="10">
        <v>2743.62</v>
      </c>
      <c r="Q35" s="10">
        <v>2806.82</v>
      </c>
      <c r="R35" s="10">
        <v>2820.16</v>
      </c>
      <c r="S35" s="10">
        <v>2811.43</v>
      </c>
      <c r="T35" s="10">
        <v>2750.16</v>
      </c>
      <c r="U35" s="10">
        <v>2734.04</v>
      </c>
      <c r="V35" s="10">
        <v>2684.64</v>
      </c>
      <c r="W35" s="10">
        <v>2606.09</v>
      </c>
      <c r="X35" s="10">
        <v>2573.66</v>
      </c>
      <c r="Y35" s="58">
        <v>2567.98</v>
      </c>
      <c r="AB35" s="4">
        <v>8</v>
      </c>
      <c r="AC35" s="4">
        <v>6</v>
      </c>
    </row>
    <row r="36" spans="1:29" x14ac:dyDescent="0.25">
      <c r="A36" s="77">
        <v>30</v>
      </c>
      <c r="B36" s="97">
        <v>2570.92</v>
      </c>
      <c r="C36" s="10">
        <v>2570.1</v>
      </c>
      <c r="D36" s="10">
        <v>2570.79</v>
      </c>
      <c r="E36" s="10">
        <v>2572.31</v>
      </c>
      <c r="F36" s="10">
        <v>2573.85</v>
      </c>
      <c r="G36" s="10">
        <v>2590.02</v>
      </c>
      <c r="H36" s="10">
        <v>2634.61</v>
      </c>
      <c r="I36" s="10">
        <v>2661.83</v>
      </c>
      <c r="J36" s="10">
        <v>2668.35</v>
      </c>
      <c r="K36" s="10">
        <v>2641.68</v>
      </c>
      <c r="L36" s="10">
        <v>2611.25</v>
      </c>
      <c r="M36" s="10">
        <v>2606.4499999999998</v>
      </c>
      <c r="N36" s="10">
        <v>2602.92</v>
      </c>
      <c r="O36" s="10">
        <v>2601.1799999999998</v>
      </c>
      <c r="P36" s="10">
        <v>2609.94</v>
      </c>
      <c r="Q36" s="10">
        <v>2626.63</v>
      </c>
      <c r="R36" s="10">
        <v>2711.5</v>
      </c>
      <c r="S36" s="10">
        <v>2654.7</v>
      </c>
      <c r="T36" s="10">
        <v>2614.64</v>
      </c>
      <c r="U36" s="10">
        <v>2594.4299999999998</v>
      </c>
      <c r="V36" s="10">
        <v>2587.9</v>
      </c>
      <c r="W36" s="10">
        <v>2575.21</v>
      </c>
      <c r="X36" s="10">
        <v>2562.79</v>
      </c>
      <c r="Y36" s="58">
        <v>2567.38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570.52</v>
      </c>
      <c r="C37" s="59">
        <v>2568.8200000000002</v>
      </c>
      <c r="D37" s="59">
        <v>2571.2399999999998</v>
      </c>
      <c r="E37" s="59">
        <v>2572.13</v>
      </c>
      <c r="F37" s="59">
        <v>2582.08</v>
      </c>
      <c r="G37" s="59">
        <v>2670.17</v>
      </c>
      <c r="H37" s="59">
        <v>2796.91</v>
      </c>
      <c r="I37" s="59">
        <v>2867.26</v>
      </c>
      <c r="J37" s="59">
        <v>2855.57</v>
      </c>
      <c r="K37" s="59">
        <v>2848.42</v>
      </c>
      <c r="L37" s="59">
        <v>2835.56</v>
      </c>
      <c r="M37" s="59">
        <v>2846.51</v>
      </c>
      <c r="N37" s="59">
        <v>2839.25</v>
      </c>
      <c r="O37" s="59">
        <v>2846.98</v>
      </c>
      <c r="P37" s="59">
        <v>2869.23</v>
      </c>
      <c r="Q37" s="59">
        <v>2906.87</v>
      </c>
      <c r="R37" s="59">
        <v>2918.63</v>
      </c>
      <c r="S37" s="59">
        <v>2916.86</v>
      </c>
      <c r="T37" s="59">
        <v>2841.13</v>
      </c>
      <c r="U37" s="59">
        <v>2812.1</v>
      </c>
      <c r="V37" s="59">
        <v>2732.51</v>
      </c>
      <c r="W37" s="59">
        <v>2666.37</v>
      </c>
      <c r="X37" s="59">
        <v>2638.79</v>
      </c>
      <c r="Y37" s="60">
        <v>2593.6799999999998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332.47</v>
      </c>
      <c r="C41" s="88">
        <v>3342.47</v>
      </c>
      <c r="D41" s="88">
        <v>3366.31</v>
      </c>
      <c r="E41" s="88">
        <v>3374.55</v>
      </c>
      <c r="F41" s="88">
        <v>3438.94</v>
      </c>
      <c r="G41" s="88">
        <v>3547.36</v>
      </c>
      <c r="H41" s="88">
        <v>3604.25</v>
      </c>
      <c r="I41" s="88">
        <v>3616.06</v>
      </c>
      <c r="J41" s="88">
        <v>3613.97</v>
      </c>
      <c r="K41" s="88">
        <v>3606.57</v>
      </c>
      <c r="L41" s="88">
        <v>3596.68</v>
      </c>
      <c r="M41" s="88">
        <v>3596.6</v>
      </c>
      <c r="N41" s="88">
        <v>3586.4</v>
      </c>
      <c r="O41" s="88">
        <v>3569.96</v>
      </c>
      <c r="P41" s="88">
        <v>3578.37</v>
      </c>
      <c r="Q41" s="88">
        <v>3596.03</v>
      </c>
      <c r="R41" s="88">
        <v>3611.17</v>
      </c>
      <c r="S41" s="88">
        <v>3631.22</v>
      </c>
      <c r="T41" s="88">
        <v>3609.31</v>
      </c>
      <c r="U41" s="88">
        <v>3592.14</v>
      </c>
      <c r="V41" s="88">
        <v>3563.91</v>
      </c>
      <c r="W41" s="88">
        <v>3514.44</v>
      </c>
      <c r="X41" s="88">
        <v>3392.91</v>
      </c>
      <c r="Y41" s="89">
        <v>3370.1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341.27</v>
      </c>
      <c r="C42" s="2">
        <v>3341.74</v>
      </c>
      <c r="D42" s="2">
        <v>3350.66</v>
      </c>
      <c r="E42" s="2">
        <v>3373.26</v>
      </c>
      <c r="F42" s="2">
        <v>3457.1</v>
      </c>
      <c r="G42" s="2">
        <v>3572.94</v>
      </c>
      <c r="H42" s="2">
        <v>3594.18</v>
      </c>
      <c r="I42" s="2">
        <v>3638.97</v>
      </c>
      <c r="J42" s="2">
        <v>3616.72</v>
      </c>
      <c r="K42" s="2">
        <v>3605.37</v>
      </c>
      <c r="L42" s="2">
        <v>3587.8</v>
      </c>
      <c r="M42" s="2">
        <v>3590.71</v>
      </c>
      <c r="N42" s="2">
        <v>3587.28</v>
      </c>
      <c r="O42" s="2">
        <v>3583.74</v>
      </c>
      <c r="P42" s="2">
        <v>3587.62</v>
      </c>
      <c r="Q42" s="2">
        <v>3604.3</v>
      </c>
      <c r="R42" s="2">
        <v>3640.61</v>
      </c>
      <c r="S42" s="2">
        <v>3650.08</v>
      </c>
      <c r="T42" s="2">
        <v>3717.15</v>
      </c>
      <c r="U42" s="2">
        <v>3631.41</v>
      </c>
      <c r="V42" s="2">
        <v>3587.36</v>
      </c>
      <c r="W42" s="2">
        <v>3547.29</v>
      </c>
      <c r="X42" s="2">
        <v>3454.61</v>
      </c>
      <c r="Y42" s="85">
        <v>3417.6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370.25</v>
      </c>
      <c r="C43" s="2">
        <v>3358.22</v>
      </c>
      <c r="D43" s="2">
        <v>3360.67</v>
      </c>
      <c r="E43" s="2">
        <v>3372.35</v>
      </c>
      <c r="F43" s="2">
        <v>3440.02</v>
      </c>
      <c r="G43" s="2">
        <v>3552.06</v>
      </c>
      <c r="H43" s="2">
        <v>3599.41</v>
      </c>
      <c r="I43" s="2">
        <v>3616.66</v>
      </c>
      <c r="J43" s="2">
        <v>3619.24</v>
      </c>
      <c r="K43" s="2">
        <v>3615.59</v>
      </c>
      <c r="L43" s="2">
        <v>3587.42</v>
      </c>
      <c r="M43" s="2">
        <v>3601.53</v>
      </c>
      <c r="N43" s="2">
        <v>3596.6</v>
      </c>
      <c r="O43" s="2">
        <v>3587.82</v>
      </c>
      <c r="P43" s="2">
        <v>3589.52</v>
      </c>
      <c r="Q43" s="2">
        <v>3601.38</v>
      </c>
      <c r="R43" s="2">
        <v>3630.93</v>
      </c>
      <c r="S43" s="2">
        <v>3672.55</v>
      </c>
      <c r="T43" s="2">
        <v>3630.61</v>
      </c>
      <c r="U43" s="2">
        <v>3600.08</v>
      </c>
      <c r="V43" s="2">
        <v>3542.27</v>
      </c>
      <c r="W43" s="2">
        <v>3487.73</v>
      </c>
      <c r="X43" s="2">
        <v>3425.91</v>
      </c>
      <c r="Y43" s="85">
        <v>3411.86</v>
      </c>
      <c r="AB43" s="4">
        <v>8</v>
      </c>
      <c r="AC43" s="4">
        <v>14</v>
      </c>
    </row>
    <row r="44" spans="1:29" x14ac:dyDescent="0.25">
      <c r="A44" s="69">
        <v>4</v>
      </c>
      <c r="B44" s="93">
        <v>3369.37</v>
      </c>
      <c r="C44" s="2">
        <v>3369.84</v>
      </c>
      <c r="D44" s="2">
        <v>3370.94</v>
      </c>
      <c r="E44" s="2">
        <v>3371.54</v>
      </c>
      <c r="F44" s="2">
        <v>3372.63</v>
      </c>
      <c r="G44" s="2">
        <v>3443.32</v>
      </c>
      <c r="H44" s="2">
        <v>3470.78</v>
      </c>
      <c r="I44" s="2">
        <v>3457.65</v>
      </c>
      <c r="J44" s="2">
        <v>3432.9</v>
      </c>
      <c r="K44" s="2">
        <v>3395.67</v>
      </c>
      <c r="L44" s="2">
        <v>3326.66</v>
      </c>
      <c r="M44" s="2">
        <v>3326.59</v>
      </c>
      <c r="N44" s="2">
        <v>3326.46</v>
      </c>
      <c r="O44" s="2">
        <v>3326.57</v>
      </c>
      <c r="P44" s="2">
        <v>3353.47</v>
      </c>
      <c r="Q44" s="2">
        <v>3344.69</v>
      </c>
      <c r="R44" s="2">
        <v>3378.26</v>
      </c>
      <c r="S44" s="2">
        <v>3378.39</v>
      </c>
      <c r="T44" s="2">
        <v>3377.35</v>
      </c>
      <c r="U44" s="2">
        <v>3377.08</v>
      </c>
      <c r="V44" s="2">
        <v>3375.57</v>
      </c>
      <c r="W44" s="2">
        <v>3330.15</v>
      </c>
      <c r="X44" s="2">
        <v>3322.97</v>
      </c>
      <c r="Y44" s="85">
        <v>3328.85</v>
      </c>
      <c r="AB44" s="4">
        <v>8</v>
      </c>
      <c r="AC44" s="4">
        <v>15</v>
      </c>
    </row>
    <row r="45" spans="1:29" x14ac:dyDescent="0.25">
      <c r="A45" s="69">
        <v>5</v>
      </c>
      <c r="B45" s="93">
        <v>3370.16</v>
      </c>
      <c r="C45" s="2">
        <v>3371.22</v>
      </c>
      <c r="D45" s="2">
        <v>3371.04</v>
      </c>
      <c r="E45" s="2">
        <v>3371.88</v>
      </c>
      <c r="F45" s="2">
        <v>3379.13</v>
      </c>
      <c r="G45" s="2">
        <v>3390.5</v>
      </c>
      <c r="H45" s="2">
        <v>3462.12</v>
      </c>
      <c r="I45" s="2">
        <v>3443.19</v>
      </c>
      <c r="J45" s="2">
        <v>3399.67</v>
      </c>
      <c r="K45" s="2">
        <v>3388.36</v>
      </c>
      <c r="L45" s="2">
        <v>3380.17</v>
      </c>
      <c r="M45" s="2">
        <v>3378.1</v>
      </c>
      <c r="N45" s="2">
        <v>3339.34</v>
      </c>
      <c r="O45" s="2">
        <v>3327.01</v>
      </c>
      <c r="P45" s="2">
        <v>3327.69</v>
      </c>
      <c r="Q45" s="2">
        <v>3338.7</v>
      </c>
      <c r="R45" s="2">
        <v>3388.75</v>
      </c>
      <c r="S45" s="2">
        <v>3430.39</v>
      </c>
      <c r="T45" s="2">
        <v>3468.17</v>
      </c>
      <c r="U45" s="2">
        <v>3449.73</v>
      </c>
      <c r="V45" s="2">
        <v>3378.78</v>
      </c>
      <c r="W45" s="2">
        <v>3375.03</v>
      </c>
      <c r="X45" s="2">
        <v>3368.37</v>
      </c>
      <c r="Y45" s="85">
        <v>3369.37</v>
      </c>
      <c r="AB45" s="4">
        <v>8</v>
      </c>
      <c r="AC45" s="4">
        <v>16</v>
      </c>
    </row>
    <row r="46" spans="1:29" x14ac:dyDescent="0.25">
      <c r="A46" s="69">
        <v>6</v>
      </c>
      <c r="B46" s="93">
        <v>3376.88</v>
      </c>
      <c r="C46" s="2">
        <v>3371.39</v>
      </c>
      <c r="D46" s="2">
        <v>3357.21</v>
      </c>
      <c r="E46" s="2">
        <v>3356.16</v>
      </c>
      <c r="F46" s="2">
        <v>3372.95</v>
      </c>
      <c r="G46" s="2">
        <v>3380.25</v>
      </c>
      <c r="H46" s="2">
        <v>3407.46</v>
      </c>
      <c r="I46" s="2">
        <v>3484.94</v>
      </c>
      <c r="J46" s="2">
        <v>3591.47</v>
      </c>
      <c r="K46" s="2">
        <v>3596.15</v>
      </c>
      <c r="L46" s="2">
        <v>3590.72</v>
      </c>
      <c r="M46" s="2">
        <v>3592.01</v>
      </c>
      <c r="N46" s="2">
        <v>3580.78</v>
      </c>
      <c r="O46" s="2">
        <v>3583.8</v>
      </c>
      <c r="P46" s="2">
        <v>3584.48</v>
      </c>
      <c r="Q46" s="2">
        <v>3597.41</v>
      </c>
      <c r="R46" s="2">
        <v>3628.09</v>
      </c>
      <c r="S46" s="2">
        <v>3621.77</v>
      </c>
      <c r="T46" s="2">
        <v>3624.14</v>
      </c>
      <c r="U46" s="2">
        <v>3578.18</v>
      </c>
      <c r="V46" s="2">
        <v>3469.26</v>
      </c>
      <c r="W46" s="2">
        <v>3421.73</v>
      </c>
      <c r="X46" s="2">
        <v>3377.3</v>
      </c>
      <c r="Y46" s="85">
        <v>3375.61</v>
      </c>
      <c r="AB46" s="4">
        <v>8</v>
      </c>
      <c r="AC46" s="4">
        <v>17</v>
      </c>
    </row>
    <row r="47" spans="1:29" x14ac:dyDescent="0.25">
      <c r="A47" s="69">
        <v>7</v>
      </c>
      <c r="B47" s="93">
        <v>3403.76</v>
      </c>
      <c r="C47" s="2">
        <v>3373.16</v>
      </c>
      <c r="D47" s="2">
        <v>3373.63</v>
      </c>
      <c r="E47" s="2">
        <v>3369.26</v>
      </c>
      <c r="F47" s="2">
        <v>3373.95</v>
      </c>
      <c r="G47" s="2">
        <v>3382.58</v>
      </c>
      <c r="H47" s="2">
        <v>3462.58</v>
      </c>
      <c r="I47" s="2">
        <v>3508.05</v>
      </c>
      <c r="J47" s="2">
        <v>3620.87</v>
      </c>
      <c r="K47" s="2">
        <v>3672.97</v>
      </c>
      <c r="L47" s="2">
        <v>3679.14</v>
      </c>
      <c r="M47" s="2">
        <v>3679.83</v>
      </c>
      <c r="N47" s="2">
        <v>3680.37</v>
      </c>
      <c r="O47" s="2">
        <v>3679.86</v>
      </c>
      <c r="P47" s="2">
        <v>3692.52</v>
      </c>
      <c r="Q47" s="2">
        <v>3724.46</v>
      </c>
      <c r="R47" s="2">
        <v>3763.2</v>
      </c>
      <c r="S47" s="2">
        <v>3774.78</v>
      </c>
      <c r="T47" s="2">
        <v>3796.94</v>
      </c>
      <c r="U47" s="2">
        <v>3690.85</v>
      </c>
      <c r="V47" s="2">
        <v>3542.54</v>
      </c>
      <c r="W47" s="2">
        <v>3439.46</v>
      </c>
      <c r="X47" s="2">
        <v>3386.05</v>
      </c>
      <c r="Y47" s="85">
        <v>3378.4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339.96</v>
      </c>
      <c r="C48" s="2">
        <v>3340.67</v>
      </c>
      <c r="D48" s="2">
        <v>3349.47</v>
      </c>
      <c r="E48" s="2">
        <v>3351.4</v>
      </c>
      <c r="F48" s="2">
        <v>3374.89</v>
      </c>
      <c r="G48" s="2">
        <v>3446.27</v>
      </c>
      <c r="H48" s="2">
        <v>3486.63</v>
      </c>
      <c r="I48" s="2">
        <v>3581.59</v>
      </c>
      <c r="J48" s="2">
        <v>3591.2</v>
      </c>
      <c r="K48" s="2">
        <v>3550.82</v>
      </c>
      <c r="L48" s="2">
        <v>3533.21</v>
      </c>
      <c r="M48" s="2">
        <v>3543.68</v>
      </c>
      <c r="N48" s="2">
        <v>3539.94</v>
      </c>
      <c r="O48" s="2">
        <v>3539.72</v>
      </c>
      <c r="P48" s="2">
        <v>3541.4</v>
      </c>
      <c r="Q48" s="2">
        <v>3556.37</v>
      </c>
      <c r="R48" s="2">
        <v>3591.62</v>
      </c>
      <c r="S48" s="2">
        <v>3597.35</v>
      </c>
      <c r="T48" s="2">
        <v>3581.34</v>
      </c>
      <c r="U48" s="2">
        <v>3554.75</v>
      </c>
      <c r="V48" s="2">
        <v>3431.5</v>
      </c>
      <c r="W48" s="2">
        <v>3380.57</v>
      </c>
      <c r="X48" s="2">
        <v>3373.12</v>
      </c>
      <c r="Y48" s="85">
        <v>3370.3</v>
      </c>
      <c r="AB48" s="4">
        <v>8</v>
      </c>
      <c r="AC48" s="4">
        <v>19</v>
      </c>
    </row>
    <row r="49" spans="1:29" x14ac:dyDescent="0.25">
      <c r="A49" s="69">
        <v>9</v>
      </c>
      <c r="B49" s="93">
        <v>3355.3</v>
      </c>
      <c r="C49" s="2">
        <v>3353.42</v>
      </c>
      <c r="D49" s="2">
        <v>3337.67</v>
      </c>
      <c r="E49" s="2">
        <v>3339.48</v>
      </c>
      <c r="F49" s="2">
        <v>3354.12</v>
      </c>
      <c r="G49" s="2">
        <v>3387.67</v>
      </c>
      <c r="H49" s="2">
        <v>3448.67</v>
      </c>
      <c r="I49" s="2">
        <v>3518.83</v>
      </c>
      <c r="J49" s="2">
        <v>3538.18</v>
      </c>
      <c r="K49" s="2">
        <v>3542.26</v>
      </c>
      <c r="L49" s="2">
        <v>3456.82</v>
      </c>
      <c r="M49" s="2">
        <v>3458.25</v>
      </c>
      <c r="N49" s="2">
        <v>3450.93</v>
      </c>
      <c r="O49" s="2">
        <v>3450.35</v>
      </c>
      <c r="P49" s="2">
        <v>3445.04</v>
      </c>
      <c r="Q49" s="2">
        <v>3441.96</v>
      </c>
      <c r="R49" s="2">
        <v>3450.92</v>
      </c>
      <c r="S49" s="2">
        <v>3519.66</v>
      </c>
      <c r="T49" s="2">
        <v>3454.85</v>
      </c>
      <c r="U49" s="2">
        <v>3425.94</v>
      </c>
      <c r="V49" s="2">
        <v>3383.05</v>
      </c>
      <c r="W49" s="2">
        <v>3375.38</v>
      </c>
      <c r="X49" s="2">
        <v>3347.64</v>
      </c>
      <c r="Y49" s="85">
        <v>3348.01</v>
      </c>
      <c r="AB49" s="4">
        <v>8</v>
      </c>
      <c r="AC49" s="4">
        <v>20</v>
      </c>
    </row>
    <row r="50" spans="1:29" x14ac:dyDescent="0.25">
      <c r="A50" s="69">
        <v>10</v>
      </c>
      <c r="B50" s="93">
        <v>3348.03</v>
      </c>
      <c r="C50" s="2">
        <v>3342.95</v>
      </c>
      <c r="D50" s="2">
        <v>3343.82</v>
      </c>
      <c r="E50" s="2">
        <v>3350.19</v>
      </c>
      <c r="F50" s="2">
        <v>3358.55</v>
      </c>
      <c r="G50" s="2">
        <v>3385.36</v>
      </c>
      <c r="H50" s="2">
        <v>3439.78</v>
      </c>
      <c r="I50" s="2">
        <v>3463.69</v>
      </c>
      <c r="J50" s="2">
        <v>3461.89</v>
      </c>
      <c r="K50" s="2">
        <v>3447.67</v>
      </c>
      <c r="L50" s="2">
        <v>3421.1</v>
      </c>
      <c r="M50" s="2">
        <v>3435.47</v>
      </c>
      <c r="N50" s="2">
        <v>3434.95</v>
      </c>
      <c r="O50" s="2">
        <v>3442.27</v>
      </c>
      <c r="P50" s="2">
        <v>3427.96</v>
      </c>
      <c r="Q50" s="2">
        <v>3436.81</v>
      </c>
      <c r="R50" s="2">
        <v>3449.32</v>
      </c>
      <c r="S50" s="2">
        <v>3471.79</v>
      </c>
      <c r="T50" s="2">
        <v>3453.7</v>
      </c>
      <c r="U50" s="2">
        <v>3405.98</v>
      </c>
      <c r="V50" s="2">
        <v>3370.03</v>
      </c>
      <c r="W50" s="2">
        <v>3355.93</v>
      </c>
      <c r="X50" s="2">
        <v>3350</v>
      </c>
      <c r="Y50" s="85">
        <v>3349.2</v>
      </c>
      <c r="AB50" s="4">
        <v>8</v>
      </c>
      <c r="AC50" s="4">
        <v>21</v>
      </c>
    </row>
    <row r="51" spans="1:29" x14ac:dyDescent="0.25">
      <c r="A51" s="69">
        <v>11</v>
      </c>
      <c r="B51" s="93">
        <v>3367.33</v>
      </c>
      <c r="C51" s="2">
        <v>3366.1</v>
      </c>
      <c r="D51" s="2">
        <v>3358.42</v>
      </c>
      <c r="E51" s="2">
        <v>3367.17</v>
      </c>
      <c r="F51" s="2">
        <v>3368.77</v>
      </c>
      <c r="G51" s="2">
        <v>3385.74</v>
      </c>
      <c r="H51" s="2">
        <v>3393.14</v>
      </c>
      <c r="I51" s="2">
        <v>3394.41</v>
      </c>
      <c r="J51" s="2">
        <v>3377.28</v>
      </c>
      <c r="K51" s="2">
        <v>3377.26</v>
      </c>
      <c r="L51" s="2">
        <v>3376.21</v>
      </c>
      <c r="M51" s="2">
        <v>3376.22</v>
      </c>
      <c r="N51" s="2">
        <v>3375.87</v>
      </c>
      <c r="O51" s="2">
        <v>3374.83</v>
      </c>
      <c r="P51" s="2">
        <v>3376.57</v>
      </c>
      <c r="Q51" s="2">
        <v>3371.94</v>
      </c>
      <c r="R51" s="2">
        <v>3372.99</v>
      </c>
      <c r="S51" s="2">
        <v>3373.84</v>
      </c>
      <c r="T51" s="2">
        <v>3373.46</v>
      </c>
      <c r="U51" s="2">
        <v>3373.66</v>
      </c>
      <c r="V51" s="2">
        <v>3373.12</v>
      </c>
      <c r="W51" s="2">
        <v>3371.32</v>
      </c>
      <c r="X51" s="2">
        <v>3351.6</v>
      </c>
      <c r="Y51" s="85">
        <v>3353.24</v>
      </c>
      <c r="AB51" s="4">
        <v>8</v>
      </c>
      <c r="AC51" s="4">
        <v>22</v>
      </c>
    </row>
    <row r="52" spans="1:29" x14ac:dyDescent="0.25">
      <c r="A52" s="69">
        <v>12</v>
      </c>
      <c r="B52" s="93">
        <v>3362.36</v>
      </c>
      <c r="C52" s="2">
        <v>3357.43</v>
      </c>
      <c r="D52" s="2">
        <v>3333.07</v>
      </c>
      <c r="E52" s="2">
        <v>3364.68</v>
      </c>
      <c r="F52" s="2">
        <v>3377.26</v>
      </c>
      <c r="G52" s="2">
        <v>3379.38</v>
      </c>
      <c r="H52" s="2">
        <v>3378.36</v>
      </c>
      <c r="I52" s="2">
        <v>3378.78</v>
      </c>
      <c r="J52" s="2">
        <v>3370.37</v>
      </c>
      <c r="K52" s="2">
        <v>3369.9</v>
      </c>
      <c r="L52" s="2">
        <v>3369.26</v>
      </c>
      <c r="M52" s="2">
        <v>3353.99</v>
      </c>
      <c r="N52" s="2">
        <v>3369.45</v>
      </c>
      <c r="O52" s="2">
        <v>3354.38</v>
      </c>
      <c r="P52" s="2">
        <v>3369.58</v>
      </c>
      <c r="Q52" s="2">
        <v>3356.25</v>
      </c>
      <c r="R52" s="2">
        <v>3372.91</v>
      </c>
      <c r="S52" s="2">
        <v>3406.61</v>
      </c>
      <c r="T52" s="2">
        <v>3373.2</v>
      </c>
      <c r="U52" s="2">
        <v>3380.83</v>
      </c>
      <c r="V52" s="2">
        <v>3376.18</v>
      </c>
      <c r="W52" s="2">
        <v>3374.51</v>
      </c>
      <c r="X52" s="2">
        <v>3372.6</v>
      </c>
      <c r="Y52" s="85">
        <v>3376.45</v>
      </c>
      <c r="AB52" s="4">
        <v>8</v>
      </c>
      <c r="AC52" s="4">
        <v>23</v>
      </c>
    </row>
    <row r="53" spans="1:29" x14ac:dyDescent="0.25">
      <c r="A53" s="69">
        <v>13</v>
      </c>
      <c r="B53" s="93">
        <v>3378.02</v>
      </c>
      <c r="C53" s="2">
        <v>3378.59</v>
      </c>
      <c r="D53" s="2">
        <v>3379.08</v>
      </c>
      <c r="E53" s="2">
        <v>3379.67</v>
      </c>
      <c r="F53" s="2">
        <v>3380.64</v>
      </c>
      <c r="G53" s="2">
        <v>3382.7</v>
      </c>
      <c r="H53" s="2">
        <v>3384.76</v>
      </c>
      <c r="I53" s="2">
        <v>3389.39</v>
      </c>
      <c r="J53" s="2">
        <v>3470.76</v>
      </c>
      <c r="K53" s="2">
        <v>3470.63</v>
      </c>
      <c r="L53" s="2">
        <v>3463.41</v>
      </c>
      <c r="M53" s="2">
        <v>3461.73</v>
      </c>
      <c r="N53" s="2">
        <v>3461.73</v>
      </c>
      <c r="O53" s="2">
        <v>3464.05</v>
      </c>
      <c r="P53" s="2">
        <v>3468.06</v>
      </c>
      <c r="Q53" s="2">
        <v>3480.86</v>
      </c>
      <c r="R53" s="2">
        <v>3508.65</v>
      </c>
      <c r="S53" s="2">
        <v>3509.2</v>
      </c>
      <c r="T53" s="2">
        <v>3490.48</v>
      </c>
      <c r="U53" s="2">
        <v>3473.99</v>
      </c>
      <c r="V53" s="2">
        <v>3450.74</v>
      </c>
      <c r="W53" s="2">
        <v>3406.86</v>
      </c>
      <c r="X53" s="2">
        <v>3378.68</v>
      </c>
      <c r="Y53" s="85">
        <v>3378.95</v>
      </c>
      <c r="AB53" s="4">
        <v>8</v>
      </c>
      <c r="AC53" s="4">
        <v>24</v>
      </c>
    </row>
    <row r="54" spans="1:29" x14ac:dyDescent="0.25">
      <c r="A54" s="69">
        <v>14</v>
      </c>
      <c r="B54" s="93">
        <v>3379.36</v>
      </c>
      <c r="C54" s="2">
        <v>3380.11</v>
      </c>
      <c r="D54" s="2">
        <v>3379.35</v>
      </c>
      <c r="E54" s="2">
        <v>3368.17</v>
      </c>
      <c r="F54" s="2">
        <v>3379.58</v>
      </c>
      <c r="G54" s="2">
        <v>3382.41</v>
      </c>
      <c r="H54" s="2">
        <v>3382.68</v>
      </c>
      <c r="I54" s="2">
        <v>3387.04</v>
      </c>
      <c r="J54" s="2">
        <v>3426.89</v>
      </c>
      <c r="K54" s="2">
        <v>3512.22</v>
      </c>
      <c r="L54" s="2">
        <v>3513.28</v>
      </c>
      <c r="M54" s="2">
        <v>3511.32</v>
      </c>
      <c r="N54" s="2">
        <v>3503.72</v>
      </c>
      <c r="O54" s="2">
        <v>3499.36</v>
      </c>
      <c r="P54" s="2">
        <v>3506.26</v>
      </c>
      <c r="Q54" s="2">
        <v>3515.68</v>
      </c>
      <c r="R54" s="2">
        <v>3534.44</v>
      </c>
      <c r="S54" s="2">
        <v>3571.21</v>
      </c>
      <c r="T54" s="2">
        <v>3528.23</v>
      </c>
      <c r="U54" s="2">
        <v>3462.86</v>
      </c>
      <c r="V54" s="2">
        <v>3389.39</v>
      </c>
      <c r="W54" s="2">
        <v>3472.23</v>
      </c>
      <c r="X54" s="2">
        <v>3401.21</v>
      </c>
      <c r="Y54" s="85">
        <v>3385.25</v>
      </c>
      <c r="AB54" s="4">
        <v>8</v>
      </c>
      <c r="AC54" s="4">
        <v>25</v>
      </c>
    </row>
    <row r="55" spans="1:29" x14ac:dyDescent="0.25">
      <c r="A55" s="69">
        <v>15</v>
      </c>
      <c r="B55" s="93">
        <v>3378.76</v>
      </c>
      <c r="C55" s="2">
        <v>3374.38</v>
      </c>
      <c r="D55" s="2">
        <v>3372.7</v>
      </c>
      <c r="E55" s="2">
        <v>3372.98</v>
      </c>
      <c r="F55" s="2">
        <v>3380.21</v>
      </c>
      <c r="G55" s="2">
        <v>3385.97</v>
      </c>
      <c r="H55" s="2">
        <v>3387</v>
      </c>
      <c r="I55" s="2">
        <v>3428.92</v>
      </c>
      <c r="J55" s="2">
        <v>3431.27</v>
      </c>
      <c r="K55" s="2">
        <v>3434.21</v>
      </c>
      <c r="L55" s="2">
        <v>3428.1</v>
      </c>
      <c r="M55" s="2">
        <v>3442.63</v>
      </c>
      <c r="N55" s="2">
        <v>3421.04</v>
      </c>
      <c r="O55" s="2">
        <v>3425.19</v>
      </c>
      <c r="P55" s="2">
        <v>3428.32</v>
      </c>
      <c r="Q55" s="2">
        <v>3443.46</v>
      </c>
      <c r="R55" s="2">
        <v>3485.68</v>
      </c>
      <c r="S55" s="2">
        <v>3493.92</v>
      </c>
      <c r="T55" s="2">
        <v>3461.49</v>
      </c>
      <c r="U55" s="2">
        <v>3439.75</v>
      </c>
      <c r="V55" s="2">
        <v>3384.85</v>
      </c>
      <c r="W55" s="2">
        <v>3371.4</v>
      </c>
      <c r="X55" s="2">
        <v>3371.17</v>
      </c>
      <c r="Y55" s="85">
        <v>3356.5</v>
      </c>
      <c r="AB55" s="4">
        <v>9</v>
      </c>
      <c r="AC55" s="4">
        <v>2</v>
      </c>
    </row>
    <row r="56" spans="1:29" x14ac:dyDescent="0.25">
      <c r="A56" s="69">
        <v>16</v>
      </c>
      <c r="B56" s="93">
        <v>3363.03</v>
      </c>
      <c r="C56" s="2">
        <v>3344.34</v>
      </c>
      <c r="D56" s="2">
        <v>3329.61</v>
      </c>
      <c r="E56" s="2">
        <v>3353.35</v>
      </c>
      <c r="F56" s="2">
        <v>3378.84</v>
      </c>
      <c r="G56" s="2">
        <v>3379.68</v>
      </c>
      <c r="H56" s="2">
        <v>3383.69</v>
      </c>
      <c r="I56" s="2">
        <v>3380.07</v>
      </c>
      <c r="J56" s="2">
        <v>3368.53</v>
      </c>
      <c r="K56" s="2">
        <v>3368.38</v>
      </c>
      <c r="L56" s="2">
        <v>3367.48</v>
      </c>
      <c r="M56" s="2">
        <v>3367.26</v>
      </c>
      <c r="N56" s="2">
        <v>3368.02</v>
      </c>
      <c r="O56" s="2">
        <v>3368.07</v>
      </c>
      <c r="P56" s="2">
        <v>3368.44</v>
      </c>
      <c r="Q56" s="2">
        <v>3369.34</v>
      </c>
      <c r="R56" s="2">
        <v>3404.46</v>
      </c>
      <c r="S56" s="2">
        <v>3408.54</v>
      </c>
      <c r="T56" s="2">
        <v>3370.64</v>
      </c>
      <c r="U56" s="2">
        <v>3382.01</v>
      </c>
      <c r="V56" s="2">
        <v>3369.8</v>
      </c>
      <c r="W56" s="2">
        <v>3364.99</v>
      </c>
      <c r="X56" s="2">
        <v>3364.91</v>
      </c>
      <c r="Y56" s="85">
        <v>3366.48</v>
      </c>
      <c r="AB56" s="4">
        <v>9</v>
      </c>
      <c r="AC56" s="4">
        <v>3</v>
      </c>
    </row>
    <row r="57" spans="1:29" x14ac:dyDescent="0.25">
      <c r="A57" s="69">
        <v>17</v>
      </c>
      <c r="B57" s="93">
        <v>3366.15</v>
      </c>
      <c r="C57" s="2">
        <v>3360.62</v>
      </c>
      <c r="D57" s="2">
        <v>3371.66</v>
      </c>
      <c r="E57" s="2">
        <v>3373.25</v>
      </c>
      <c r="F57" s="2">
        <v>3379.14</v>
      </c>
      <c r="G57" s="2">
        <v>3397.8</v>
      </c>
      <c r="H57" s="2">
        <v>3492.22</v>
      </c>
      <c r="I57" s="2">
        <v>3509.67</v>
      </c>
      <c r="J57" s="2">
        <v>3508.04</v>
      </c>
      <c r="K57" s="2">
        <v>3506.27</v>
      </c>
      <c r="L57" s="2">
        <v>3488.86</v>
      </c>
      <c r="M57" s="2">
        <v>3491.66</v>
      </c>
      <c r="N57" s="2">
        <v>3482.66</v>
      </c>
      <c r="O57" s="2">
        <v>3485.64</v>
      </c>
      <c r="P57" s="2">
        <v>3499.3</v>
      </c>
      <c r="Q57" s="2">
        <v>3519.36</v>
      </c>
      <c r="R57" s="2">
        <v>3610.34</v>
      </c>
      <c r="S57" s="2">
        <v>3621.76</v>
      </c>
      <c r="T57" s="2">
        <v>3526.75</v>
      </c>
      <c r="U57" s="2">
        <v>3499.78</v>
      </c>
      <c r="V57" s="2">
        <v>3422.68</v>
      </c>
      <c r="W57" s="2">
        <v>3378.48</v>
      </c>
      <c r="X57" s="2">
        <v>3370.2</v>
      </c>
      <c r="Y57" s="85">
        <v>3372.15</v>
      </c>
      <c r="AB57" s="4">
        <v>9</v>
      </c>
      <c r="AC57" s="4">
        <v>4</v>
      </c>
    </row>
    <row r="58" spans="1:29" x14ac:dyDescent="0.25">
      <c r="A58" s="69">
        <v>18</v>
      </c>
      <c r="B58" s="93">
        <v>3374.28</v>
      </c>
      <c r="C58" s="2">
        <v>3375.13</v>
      </c>
      <c r="D58" s="2">
        <v>3369.58</v>
      </c>
      <c r="E58" s="2">
        <v>3376.5</v>
      </c>
      <c r="F58" s="2">
        <v>3376.62</v>
      </c>
      <c r="G58" s="2">
        <v>3454.98</v>
      </c>
      <c r="H58" s="2">
        <v>3509.92</v>
      </c>
      <c r="I58" s="2">
        <v>3541.35</v>
      </c>
      <c r="J58" s="2">
        <v>3541.53</v>
      </c>
      <c r="K58" s="2">
        <v>3546.22</v>
      </c>
      <c r="L58" s="2">
        <v>3528.08</v>
      </c>
      <c r="M58" s="2">
        <v>3529.4</v>
      </c>
      <c r="N58" s="2">
        <v>3503.75</v>
      </c>
      <c r="O58" s="2">
        <v>3478.76</v>
      </c>
      <c r="P58" s="2">
        <v>3520.84</v>
      </c>
      <c r="Q58" s="2">
        <v>3542.54</v>
      </c>
      <c r="R58" s="2">
        <v>3588.84</v>
      </c>
      <c r="S58" s="2">
        <v>3564.78</v>
      </c>
      <c r="T58" s="2">
        <v>3536.5</v>
      </c>
      <c r="U58" s="2">
        <v>3490.48</v>
      </c>
      <c r="V58" s="2">
        <v>3378.74</v>
      </c>
      <c r="W58" s="2">
        <v>3376.6</v>
      </c>
      <c r="X58" s="2">
        <v>3370.51</v>
      </c>
      <c r="Y58" s="85">
        <v>3372.34</v>
      </c>
      <c r="AB58" s="4">
        <v>9</v>
      </c>
      <c r="AC58" s="4">
        <v>5</v>
      </c>
    </row>
    <row r="59" spans="1:29" x14ac:dyDescent="0.25">
      <c r="A59" s="69">
        <v>19</v>
      </c>
      <c r="B59" s="93">
        <v>3373.34</v>
      </c>
      <c r="C59" s="2">
        <v>3375.19</v>
      </c>
      <c r="D59" s="2">
        <v>3376.11</v>
      </c>
      <c r="E59" s="2">
        <v>3377.68</v>
      </c>
      <c r="F59" s="2">
        <v>3383.59</v>
      </c>
      <c r="G59" s="2">
        <v>3407.84</v>
      </c>
      <c r="H59" s="2">
        <v>3500.86</v>
      </c>
      <c r="I59" s="2">
        <v>3516.17</v>
      </c>
      <c r="J59" s="2">
        <v>3517.61</v>
      </c>
      <c r="K59" s="2">
        <v>3514.79</v>
      </c>
      <c r="L59" s="2">
        <v>3515.16</v>
      </c>
      <c r="M59" s="2">
        <v>3503.21</v>
      </c>
      <c r="N59" s="2">
        <v>3501.17</v>
      </c>
      <c r="O59" s="2">
        <v>3499.28</v>
      </c>
      <c r="P59" s="2">
        <v>3502.35</v>
      </c>
      <c r="Q59" s="2">
        <v>3515.31</v>
      </c>
      <c r="R59" s="2">
        <v>3542.16</v>
      </c>
      <c r="S59" s="2">
        <v>3537.87</v>
      </c>
      <c r="T59" s="2">
        <v>3514.25</v>
      </c>
      <c r="U59" s="2">
        <v>3500.55</v>
      </c>
      <c r="V59" s="2">
        <v>3443.29</v>
      </c>
      <c r="W59" s="2">
        <v>3377.64</v>
      </c>
      <c r="X59" s="2">
        <v>3371.91</v>
      </c>
      <c r="Y59" s="85">
        <v>3371.68</v>
      </c>
      <c r="AB59" s="4">
        <v>9</v>
      </c>
      <c r="AC59" s="4">
        <v>6</v>
      </c>
    </row>
    <row r="60" spans="1:29" x14ac:dyDescent="0.25">
      <c r="A60" s="69">
        <v>20</v>
      </c>
      <c r="B60" s="93">
        <v>3381.6</v>
      </c>
      <c r="C60" s="2">
        <v>3375.6</v>
      </c>
      <c r="D60" s="2">
        <v>3377.48</v>
      </c>
      <c r="E60" s="2">
        <v>3378.06</v>
      </c>
      <c r="F60" s="2">
        <v>3377.43</v>
      </c>
      <c r="G60" s="2">
        <v>3381.03</v>
      </c>
      <c r="H60" s="2">
        <v>3385.93</v>
      </c>
      <c r="I60" s="2">
        <v>3447.36</v>
      </c>
      <c r="J60" s="2">
        <v>3449.69</v>
      </c>
      <c r="K60" s="2">
        <v>3451.15</v>
      </c>
      <c r="L60" s="2">
        <v>3446.82</v>
      </c>
      <c r="M60" s="2">
        <v>3443.23</v>
      </c>
      <c r="N60" s="2">
        <v>3443.78</v>
      </c>
      <c r="O60" s="2">
        <v>3446.55</v>
      </c>
      <c r="P60" s="2">
        <v>3452.47</v>
      </c>
      <c r="Q60" s="2">
        <v>3459.24</v>
      </c>
      <c r="R60" s="2">
        <v>3469.6</v>
      </c>
      <c r="S60" s="2">
        <v>3463.43</v>
      </c>
      <c r="T60" s="2">
        <v>3469.05</v>
      </c>
      <c r="U60" s="2">
        <v>3436.48</v>
      </c>
      <c r="V60" s="2">
        <v>3375.72</v>
      </c>
      <c r="W60" s="2">
        <v>3368.4</v>
      </c>
      <c r="X60" s="2">
        <v>3370.14</v>
      </c>
      <c r="Y60" s="85">
        <v>3372.5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373.3</v>
      </c>
      <c r="C61" s="2">
        <v>3368.17</v>
      </c>
      <c r="D61" s="2">
        <v>3368.68</v>
      </c>
      <c r="E61" s="2">
        <v>3369.27</v>
      </c>
      <c r="F61" s="2">
        <v>3369.23</v>
      </c>
      <c r="G61" s="2">
        <v>3377.12</v>
      </c>
      <c r="H61" s="2">
        <v>3376.31</v>
      </c>
      <c r="I61" s="2">
        <v>3377.4</v>
      </c>
      <c r="J61" s="2">
        <v>3372.25</v>
      </c>
      <c r="K61" s="2">
        <v>3382.79</v>
      </c>
      <c r="L61" s="2">
        <v>3378.8</v>
      </c>
      <c r="M61" s="2">
        <v>3370.09</v>
      </c>
      <c r="N61" s="2">
        <v>3369.8</v>
      </c>
      <c r="O61" s="2">
        <v>3370.09</v>
      </c>
      <c r="P61" s="2">
        <v>3397.33</v>
      </c>
      <c r="Q61" s="2">
        <v>3433.47</v>
      </c>
      <c r="R61" s="2">
        <v>3442.94</v>
      </c>
      <c r="S61" s="2">
        <v>3440.18</v>
      </c>
      <c r="T61" s="2">
        <v>3436.72</v>
      </c>
      <c r="U61" s="2">
        <v>3399.7</v>
      </c>
      <c r="V61" s="2">
        <v>3456.17</v>
      </c>
      <c r="W61" s="2">
        <v>3388.51</v>
      </c>
      <c r="X61" s="2">
        <v>3371.67</v>
      </c>
      <c r="Y61" s="85">
        <v>3371.6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375.15</v>
      </c>
      <c r="C62" s="2">
        <v>3376.43</v>
      </c>
      <c r="D62" s="2">
        <v>3377.1</v>
      </c>
      <c r="E62" s="2">
        <v>3377.76</v>
      </c>
      <c r="F62" s="2">
        <v>3384.44</v>
      </c>
      <c r="G62" s="2">
        <v>3497.54</v>
      </c>
      <c r="H62" s="2">
        <v>3617.25</v>
      </c>
      <c r="I62" s="2">
        <v>3641.57</v>
      </c>
      <c r="J62" s="2">
        <v>3558.13</v>
      </c>
      <c r="K62" s="2">
        <v>3555.4</v>
      </c>
      <c r="L62" s="2">
        <v>3543.46</v>
      </c>
      <c r="M62" s="2">
        <v>3559.77</v>
      </c>
      <c r="N62" s="2">
        <v>3552.97</v>
      </c>
      <c r="O62" s="2">
        <v>3549.93</v>
      </c>
      <c r="P62" s="2">
        <v>3561.23</v>
      </c>
      <c r="Q62" s="2">
        <v>3573.03</v>
      </c>
      <c r="R62" s="2">
        <v>3572.76</v>
      </c>
      <c r="S62" s="2">
        <v>3564.48</v>
      </c>
      <c r="T62" s="2">
        <v>3521.16</v>
      </c>
      <c r="U62" s="2">
        <v>3508.34</v>
      </c>
      <c r="V62" s="2">
        <v>3418.82</v>
      </c>
      <c r="W62" s="2">
        <v>3380.35</v>
      </c>
      <c r="X62" s="2">
        <v>3372.82</v>
      </c>
      <c r="Y62" s="85">
        <v>3373.5</v>
      </c>
      <c r="AB62" s="4">
        <v>9</v>
      </c>
      <c r="AC62" s="4">
        <v>9</v>
      </c>
    </row>
    <row r="63" spans="1:29" x14ac:dyDescent="0.25">
      <c r="A63" s="69">
        <v>23</v>
      </c>
      <c r="B63" s="93">
        <v>3375.85</v>
      </c>
      <c r="C63" s="2">
        <v>3376.74</v>
      </c>
      <c r="D63" s="2">
        <v>3377.71</v>
      </c>
      <c r="E63" s="2">
        <v>3378.63</v>
      </c>
      <c r="F63" s="2">
        <v>3385.21</v>
      </c>
      <c r="G63" s="2">
        <v>3430.44</v>
      </c>
      <c r="H63" s="2">
        <v>3492.77</v>
      </c>
      <c r="I63" s="2">
        <v>3526.55</v>
      </c>
      <c r="J63" s="2">
        <v>3500.91</v>
      </c>
      <c r="K63" s="2">
        <v>3495.89</v>
      </c>
      <c r="L63" s="2">
        <v>3484.84</v>
      </c>
      <c r="M63" s="2">
        <v>3484.18</v>
      </c>
      <c r="N63" s="2">
        <v>3462.17</v>
      </c>
      <c r="O63" s="2">
        <v>3468.24</v>
      </c>
      <c r="P63" s="2">
        <v>3492.54</v>
      </c>
      <c r="Q63" s="2">
        <v>3531.08</v>
      </c>
      <c r="R63" s="2">
        <v>3543.28</v>
      </c>
      <c r="S63" s="2">
        <v>3545.51</v>
      </c>
      <c r="T63" s="2">
        <v>3507.87</v>
      </c>
      <c r="U63" s="2">
        <v>3473.14</v>
      </c>
      <c r="V63" s="2">
        <v>3441.21</v>
      </c>
      <c r="W63" s="2">
        <v>3383.49</v>
      </c>
      <c r="X63" s="2">
        <v>3381.17</v>
      </c>
      <c r="Y63" s="85">
        <v>3374.26</v>
      </c>
      <c r="AB63" s="4">
        <v>9</v>
      </c>
      <c r="AC63" s="4">
        <v>10</v>
      </c>
    </row>
    <row r="64" spans="1:29" x14ac:dyDescent="0.25">
      <c r="A64" s="69">
        <v>24</v>
      </c>
      <c r="B64" s="93">
        <v>3375.77</v>
      </c>
      <c r="C64" s="2">
        <v>3372.72</v>
      </c>
      <c r="D64" s="2">
        <v>3367.77</v>
      </c>
      <c r="E64" s="2">
        <v>3367.15</v>
      </c>
      <c r="F64" s="2">
        <v>3375.09</v>
      </c>
      <c r="G64" s="2">
        <v>3389.47</v>
      </c>
      <c r="H64" s="2">
        <v>3422.26</v>
      </c>
      <c r="I64" s="2">
        <v>3456.88</v>
      </c>
      <c r="J64" s="2">
        <v>3464.72</v>
      </c>
      <c r="K64" s="2">
        <v>3466.04</v>
      </c>
      <c r="L64" s="2">
        <v>3456.74</v>
      </c>
      <c r="M64" s="2">
        <v>3455.42</v>
      </c>
      <c r="N64" s="2">
        <v>3455.2</v>
      </c>
      <c r="O64" s="2">
        <v>3462.43</v>
      </c>
      <c r="P64" s="2">
        <v>3469.05</v>
      </c>
      <c r="Q64" s="2">
        <v>3483.26</v>
      </c>
      <c r="R64" s="2">
        <v>3519.88</v>
      </c>
      <c r="S64" s="2">
        <v>3530.06</v>
      </c>
      <c r="T64" s="2">
        <v>3469.59</v>
      </c>
      <c r="U64" s="2">
        <v>3459.47</v>
      </c>
      <c r="V64" s="2">
        <v>3419.57</v>
      </c>
      <c r="W64" s="2">
        <v>3383.14</v>
      </c>
      <c r="X64" s="2">
        <v>3377.15</v>
      </c>
      <c r="Y64" s="85">
        <v>3377.36</v>
      </c>
      <c r="AB64" s="4">
        <v>9</v>
      </c>
      <c r="AC64" s="4">
        <v>11</v>
      </c>
    </row>
    <row r="65" spans="1:29" x14ac:dyDescent="0.25">
      <c r="A65" s="69">
        <v>25</v>
      </c>
      <c r="B65" s="93">
        <v>3379.32</v>
      </c>
      <c r="C65" s="2">
        <v>3380.37</v>
      </c>
      <c r="D65" s="2">
        <v>3375.85</v>
      </c>
      <c r="E65" s="2">
        <v>3381.68</v>
      </c>
      <c r="F65" s="2">
        <v>3382.92</v>
      </c>
      <c r="G65" s="2">
        <v>3399.62</v>
      </c>
      <c r="H65" s="2">
        <v>3454.49</v>
      </c>
      <c r="I65" s="2">
        <v>3503.51</v>
      </c>
      <c r="J65" s="2">
        <v>3472.78</v>
      </c>
      <c r="K65" s="2">
        <v>3469.68</v>
      </c>
      <c r="L65" s="2">
        <v>3461.39</v>
      </c>
      <c r="M65" s="2">
        <v>3460.2</v>
      </c>
      <c r="N65" s="2">
        <v>3458.65</v>
      </c>
      <c r="O65" s="2">
        <v>3462.39</v>
      </c>
      <c r="P65" s="2">
        <v>3473.96</v>
      </c>
      <c r="Q65" s="2">
        <v>3485.86</v>
      </c>
      <c r="R65" s="2">
        <v>3539.77</v>
      </c>
      <c r="S65" s="2">
        <v>3535.69</v>
      </c>
      <c r="T65" s="2">
        <v>3475.67</v>
      </c>
      <c r="U65" s="2">
        <v>3460.29</v>
      </c>
      <c r="V65" s="2">
        <v>3418.05</v>
      </c>
      <c r="W65" s="2">
        <v>3384.67</v>
      </c>
      <c r="X65" s="2">
        <v>3376.71</v>
      </c>
      <c r="Y65" s="85">
        <v>3377.01</v>
      </c>
      <c r="AB65" s="4">
        <v>9</v>
      </c>
      <c r="AC65" s="4">
        <v>12</v>
      </c>
    </row>
    <row r="66" spans="1:29" x14ac:dyDescent="0.25">
      <c r="A66" s="69">
        <v>26</v>
      </c>
      <c r="B66" s="93">
        <v>3378.96</v>
      </c>
      <c r="C66" s="2">
        <v>3374.42</v>
      </c>
      <c r="D66" s="2">
        <v>3374.74</v>
      </c>
      <c r="E66" s="2">
        <v>3376.48</v>
      </c>
      <c r="F66" s="2">
        <v>3382.34</v>
      </c>
      <c r="G66" s="2">
        <v>3390.73</v>
      </c>
      <c r="H66" s="2">
        <v>3440.88</v>
      </c>
      <c r="I66" s="2">
        <v>3439.99</v>
      </c>
      <c r="J66" s="2">
        <v>3431.59</v>
      </c>
      <c r="K66" s="2">
        <v>3443.18</v>
      </c>
      <c r="L66" s="2">
        <v>3441.18</v>
      </c>
      <c r="M66" s="2">
        <v>3441.3</v>
      </c>
      <c r="N66" s="2">
        <v>3431.97</v>
      </c>
      <c r="O66" s="2">
        <v>3432.57</v>
      </c>
      <c r="P66" s="2">
        <v>3442.54</v>
      </c>
      <c r="Q66" s="2">
        <v>3452.26</v>
      </c>
      <c r="R66" s="2">
        <v>3486.59</v>
      </c>
      <c r="S66" s="2">
        <v>3457.32</v>
      </c>
      <c r="T66" s="2">
        <v>3439.92</v>
      </c>
      <c r="U66" s="2">
        <v>3402.15</v>
      </c>
      <c r="V66" s="2">
        <v>3379.95</v>
      </c>
      <c r="W66" s="2">
        <v>3323.89</v>
      </c>
      <c r="X66" s="2">
        <v>3369.28</v>
      </c>
      <c r="Y66" s="85">
        <v>3371.81</v>
      </c>
      <c r="AB66" s="4">
        <v>9</v>
      </c>
      <c r="AC66" s="4">
        <v>13</v>
      </c>
    </row>
    <row r="67" spans="1:29" x14ac:dyDescent="0.25">
      <c r="A67" s="69">
        <v>27</v>
      </c>
      <c r="B67" s="93">
        <v>3375.25</v>
      </c>
      <c r="C67" s="2">
        <v>3375.21</v>
      </c>
      <c r="D67" s="2">
        <v>3375.3</v>
      </c>
      <c r="E67" s="2">
        <v>3376.18</v>
      </c>
      <c r="F67" s="2">
        <v>3378.02</v>
      </c>
      <c r="G67" s="2">
        <v>3375.26</v>
      </c>
      <c r="H67" s="2">
        <v>3388.07</v>
      </c>
      <c r="I67" s="2">
        <v>3452.64</v>
      </c>
      <c r="J67" s="2">
        <v>3537.19</v>
      </c>
      <c r="K67" s="2">
        <v>3573.26</v>
      </c>
      <c r="L67" s="2">
        <v>3538.94</v>
      </c>
      <c r="M67" s="2">
        <v>3524.54</v>
      </c>
      <c r="N67" s="2">
        <v>3500.4</v>
      </c>
      <c r="O67" s="2">
        <v>3511.43</v>
      </c>
      <c r="P67" s="2">
        <v>3527.14</v>
      </c>
      <c r="Q67" s="2">
        <v>3562.35</v>
      </c>
      <c r="R67" s="2">
        <v>3581.1</v>
      </c>
      <c r="S67" s="2">
        <v>3568.98</v>
      </c>
      <c r="T67" s="2">
        <v>3551.05</v>
      </c>
      <c r="U67" s="2">
        <v>3531.81</v>
      </c>
      <c r="V67" s="2">
        <v>3488.99</v>
      </c>
      <c r="W67" s="2">
        <v>3400.63</v>
      </c>
      <c r="X67" s="2">
        <v>3374.93</v>
      </c>
      <c r="Y67" s="85">
        <v>3375.7</v>
      </c>
      <c r="AB67" s="4">
        <v>9</v>
      </c>
      <c r="AC67" s="4">
        <v>14</v>
      </c>
    </row>
    <row r="68" spans="1:29" x14ac:dyDescent="0.25">
      <c r="A68" s="69">
        <v>28</v>
      </c>
      <c r="B68" s="93">
        <v>3375.78</v>
      </c>
      <c r="C68" s="2">
        <v>3375.57</v>
      </c>
      <c r="D68" s="2">
        <v>3376.06</v>
      </c>
      <c r="E68" s="2">
        <v>3376.36</v>
      </c>
      <c r="F68" s="2">
        <v>3376.6</v>
      </c>
      <c r="G68" s="2">
        <v>3373.51</v>
      </c>
      <c r="H68" s="2">
        <v>3376.22</v>
      </c>
      <c r="I68" s="2">
        <v>3393.57</v>
      </c>
      <c r="J68" s="2">
        <v>3468.19</v>
      </c>
      <c r="K68" s="2">
        <v>3532.64</v>
      </c>
      <c r="L68" s="2">
        <v>3529.69</v>
      </c>
      <c r="M68" s="2">
        <v>3531.08</v>
      </c>
      <c r="N68" s="2">
        <v>3527.37</v>
      </c>
      <c r="O68" s="2">
        <v>3531.41</v>
      </c>
      <c r="P68" s="2">
        <v>3560</v>
      </c>
      <c r="Q68" s="2">
        <v>3587.18</v>
      </c>
      <c r="R68" s="2">
        <v>3614.31</v>
      </c>
      <c r="S68" s="2">
        <v>3596.58</v>
      </c>
      <c r="T68" s="2">
        <v>3583.92</v>
      </c>
      <c r="U68" s="2">
        <v>3578.35</v>
      </c>
      <c r="V68" s="2">
        <v>3539.57</v>
      </c>
      <c r="W68" s="2">
        <v>3412.65</v>
      </c>
      <c r="X68" s="2">
        <v>3382.41</v>
      </c>
      <c r="Y68" s="85">
        <v>3376.32</v>
      </c>
      <c r="AB68" s="4">
        <v>9</v>
      </c>
      <c r="AC68" s="4">
        <v>15</v>
      </c>
    </row>
    <row r="69" spans="1:29" x14ac:dyDescent="0.25">
      <c r="A69" s="69">
        <v>29</v>
      </c>
      <c r="B69" s="93">
        <v>3375.37</v>
      </c>
      <c r="C69" s="2">
        <v>3375.45</v>
      </c>
      <c r="D69" s="2">
        <v>3375.52</v>
      </c>
      <c r="E69" s="2">
        <v>3376.68</v>
      </c>
      <c r="F69" s="2">
        <v>3380.69</v>
      </c>
      <c r="G69" s="2">
        <v>3405.09</v>
      </c>
      <c r="H69" s="2">
        <v>3451.05</v>
      </c>
      <c r="I69" s="2">
        <v>3527.47</v>
      </c>
      <c r="J69" s="2">
        <v>3528.78</v>
      </c>
      <c r="K69" s="2">
        <v>3531.17</v>
      </c>
      <c r="L69" s="2">
        <v>3524.86</v>
      </c>
      <c r="M69" s="2">
        <v>3527.29</v>
      </c>
      <c r="N69" s="2">
        <v>3525.9</v>
      </c>
      <c r="O69" s="2">
        <v>3528.5</v>
      </c>
      <c r="P69" s="2">
        <v>3550.21</v>
      </c>
      <c r="Q69" s="2">
        <v>3613.41</v>
      </c>
      <c r="R69" s="2">
        <v>3626.75</v>
      </c>
      <c r="S69" s="2">
        <v>3618.02</v>
      </c>
      <c r="T69" s="2">
        <v>3556.75</v>
      </c>
      <c r="U69" s="2">
        <v>3540.63</v>
      </c>
      <c r="V69" s="2">
        <v>3491.23</v>
      </c>
      <c r="W69" s="2">
        <v>3412.68</v>
      </c>
      <c r="X69" s="2">
        <v>3380.25</v>
      </c>
      <c r="Y69" s="85">
        <v>3374.57</v>
      </c>
      <c r="AB69" s="4">
        <v>9</v>
      </c>
      <c r="AC69" s="4">
        <v>16</v>
      </c>
    </row>
    <row r="70" spans="1:29" x14ac:dyDescent="0.25">
      <c r="A70" s="69">
        <v>30</v>
      </c>
      <c r="B70" s="93">
        <v>3377.51</v>
      </c>
      <c r="C70" s="2">
        <v>3376.69</v>
      </c>
      <c r="D70" s="2">
        <v>3377.38</v>
      </c>
      <c r="E70" s="2">
        <v>3378.9</v>
      </c>
      <c r="F70" s="2">
        <v>3380.44</v>
      </c>
      <c r="G70" s="2">
        <v>3396.61</v>
      </c>
      <c r="H70" s="2">
        <v>3441.2</v>
      </c>
      <c r="I70" s="2">
        <v>3468.42</v>
      </c>
      <c r="J70" s="2">
        <v>3474.94</v>
      </c>
      <c r="K70" s="2">
        <v>3448.27</v>
      </c>
      <c r="L70" s="2">
        <v>3417.84</v>
      </c>
      <c r="M70" s="2">
        <v>3413.04</v>
      </c>
      <c r="N70" s="2">
        <v>3409.51</v>
      </c>
      <c r="O70" s="2">
        <v>3407.77</v>
      </c>
      <c r="P70" s="2">
        <v>3416.53</v>
      </c>
      <c r="Q70" s="2">
        <v>3433.22</v>
      </c>
      <c r="R70" s="2">
        <v>3518.09</v>
      </c>
      <c r="S70" s="2">
        <v>3461.29</v>
      </c>
      <c r="T70" s="2">
        <v>3421.23</v>
      </c>
      <c r="U70" s="2">
        <v>3401.02</v>
      </c>
      <c r="V70" s="2">
        <v>3394.49</v>
      </c>
      <c r="W70" s="2">
        <v>3381.8</v>
      </c>
      <c r="X70" s="2">
        <v>3369.38</v>
      </c>
      <c r="Y70" s="85">
        <v>3373.97</v>
      </c>
      <c r="AB70" s="4">
        <v>9</v>
      </c>
      <c r="AC70" s="4">
        <v>17</v>
      </c>
    </row>
    <row r="71" spans="1:29" x14ac:dyDescent="0.25">
      <c r="A71" s="70">
        <v>31</v>
      </c>
      <c r="B71" s="94">
        <v>3377.11</v>
      </c>
      <c r="C71" s="86">
        <v>3375.41</v>
      </c>
      <c r="D71" s="86">
        <v>3377.83</v>
      </c>
      <c r="E71" s="86">
        <v>3378.72</v>
      </c>
      <c r="F71" s="86">
        <v>3388.67</v>
      </c>
      <c r="G71" s="86">
        <v>3476.76</v>
      </c>
      <c r="H71" s="86">
        <v>3603.5</v>
      </c>
      <c r="I71" s="86">
        <v>3673.85</v>
      </c>
      <c r="J71" s="86">
        <v>3662.16</v>
      </c>
      <c r="K71" s="86">
        <v>3655.01</v>
      </c>
      <c r="L71" s="86">
        <v>3642.15</v>
      </c>
      <c r="M71" s="86">
        <v>3653.1</v>
      </c>
      <c r="N71" s="86">
        <v>3645.84</v>
      </c>
      <c r="O71" s="86">
        <v>3653.57</v>
      </c>
      <c r="P71" s="86">
        <v>3675.82</v>
      </c>
      <c r="Q71" s="86">
        <v>3713.46</v>
      </c>
      <c r="R71" s="86">
        <v>3725.22</v>
      </c>
      <c r="S71" s="86">
        <v>3723.45</v>
      </c>
      <c r="T71" s="86">
        <v>3647.72</v>
      </c>
      <c r="U71" s="86">
        <v>3618.69</v>
      </c>
      <c r="V71" s="86">
        <v>3539.1</v>
      </c>
      <c r="W71" s="86">
        <v>3472.96</v>
      </c>
      <c r="X71" s="86">
        <v>3445.38</v>
      </c>
      <c r="Y71" s="87">
        <v>3400.2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481.16</v>
      </c>
      <c r="C75" s="88">
        <v>3491.16</v>
      </c>
      <c r="D75" s="88">
        <v>3515</v>
      </c>
      <c r="E75" s="88">
        <v>3523.24</v>
      </c>
      <c r="F75" s="88">
        <v>3587.63</v>
      </c>
      <c r="G75" s="88">
        <v>3696.05</v>
      </c>
      <c r="H75" s="88">
        <v>3752.94</v>
      </c>
      <c r="I75" s="88">
        <v>3764.75</v>
      </c>
      <c r="J75" s="88">
        <v>3762.66</v>
      </c>
      <c r="K75" s="88">
        <v>3755.26</v>
      </c>
      <c r="L75" s="88">
        <v>3745.37</v>
      </c>
      <c r="M75" s="88">
        <v>3745.29</v>
      </c>
      <c r="N75" s="88">
        <v>3735.09</v>
      </c>
      <c r="O75" s="88">
        <v>3718.65</v>
      </c>
      <c r="P75" s="88">
        <v>3727.06</v>
      </c>
      <c r="Q75" s="88">
        <v>3744.72</v>
      </c>
      <c r="R75" s="88">
        <v>3759.86</v>
      </c>
      <c r="S75" s="88">
        <v>3779.91</v>
      </c>
      <c r="T75" s="88">
        <v>3758</v>
      </c>
      <c r="U75" s="88">
        <v>3740.83</v>
      </c>
      <c r="V75" s="88">
        <v>3712.6</v>
      </c>
      <c r="W75" s="88">
        <v>3663.13</v>
      </c>
      <c r="X75" s="88">
        <v>3541.6</v>
      </c>
      <c r="Y75" s="89">
        <v>3518.8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489.96</v>
      </c>
      <c r="C76" s="2">
        <v>3490.43</v>
      </c>
      <c r="D76" s="2">
        <v>3499.35</v>
      </c>
      <c r="E76" s="2">
        <v>3521.95</v>
      </c>
      <c r="F76" s="2">
        <v>3605.79</v>
      </c>
      <c r="G76" s="2">
        <v>3721.63</v>
      </c>
      <c r="H76" s="2">
        <v>3742.87</v>
      </c>
      <c r="I76" s="2">
        <v>3787.66</v>
      </c>
      <c r="J76" s="2">
        <v>3765.41</v>
      </c>
      <c r="K76" s="2">
        <v>3754.06</v>
      </c>
      <c r="L76" s="2">
        <v>3736.49</v>
      </c>
      <c r="M76" s="2">
        <v>3739.4</v>
      </c>
      <c r="N76" s="2">
        <v>3735.97</v>
      </c>
      <c r="O76" s="2">
        <v>3732.43</v>
      </c>
      <c r="P76" s="2">
        <v>3736.31</v>
      </c>
      <c r="Q76" s="2">
        <v>3752.99</v>
      </c>
      <c r="R76" s="2">
        <v>3789.3</v>
      </c>
      <c r="S76" s="2">
        <v>3798.77</v>
      </c>
      <c r="T76" s="2">
        <v>3865.84</v>
      </c>
      <c r="U76" s="2">
        <v>3780.1</v>
      </c>
      <c r="V76" s="2">
        <v>3736.05</v>
      </c>
      <c r="W76" s="2">
        <v>3695.98</v>
      </c>
      <c r="X76" s="2">
        <v>3603.3</v>
      </c>
      <c r="Y76" s="85">
        <v>3566.3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518.94</v>
      </c>
      <c r="C77" s="2">
        <v>3506.91</v>
      </c>
      <c r="D77" s="2">
        <v>3509.36</v>
      </c>
      <c r="E77" s="2">
        <v>3521.04</v>
      </c>
      <c r="F77" s="2">
        <v>3588.71</v>
      </c>
      <c r="G77" s="2">
        <v>3700.75</v>
      </c>
      <c r="H77" s="2">
        <v>3748.1</v>
      </c>
      <c r="I77" s="2">
        <v>3765.35</v>
      </c>
      <c r="J77" s="2">
        <v>3767.93</v>
      </c>
      <c r="K77" s="2">
        <v>3764.28</v>
      </c>
      <c r="L77" s="2">
        <v>3736.11</v>
      </c>
      <c r="M77" s="2">
        <v>3750.22</v>
      </c>
      <c r="N77" s="2">
        <v>3745.29</v>
      </c>
      <c r="O77" s="2">
        <v>3736.51</v>
      </c>
      <c r="P77" s="2">
        <v>3738.21</v>
      </c>
      <c r="Q77" s="2">
        <v>3750.07</v>
      </c>
      <c r="R77" s="2">
        <v>3779.62</v>
      </c>
      <c r="S77" s="2">
        <v>3821.24</v>
      </c>
      <c r="T77" s="2">
        <v>3779.3</v>
      </c>
      <c r="U77" s="2">
        <v>3748.77</v>
      </c>
      <c r="V77" s="2">
        <v>3690.96</v>
      </c>
      <c r="W77" s="2">
        <v>3636.42</v>
      </c>
      <c r="X77" s="2">
        <v>3574.6</v>
      </c>
      <c r="Y77" s="85">
        <v>3560.55</v>
      </c>
      <c r="AB77" s="4">
        <v>9</v>
      </c>
      <c r="AC77" s="4">
        <v>24</v>
      </c>
    </row>
    <row r="78" spans="1:29" x14ac:dyDescent="0.25">
      <c r="A78" s="69">
        <v>4</v>
      </c>
      <c r="B78" s="93">
        <v>3518.06</v>
      </c>
      <c r="C78" s="2">
        <v>3518.53</v>
      </c>
      <c r="D78" s="2">
        <v>3519.63</v>
      </c>
      <c r="E78" s="2">
        <v>3520.23</v>
      </c>
      <c r="F78" s="2">
        <v>3521.32</v>
      </c>
      <c r="G78" s="2">
        <v>3592.01</v>
      </c>
      <c r="H78" s="2">
        <v>3619.47</v>
      </c>
      <c r="I78" s="2">
        <v>3606.34</v>
      </c>
      <c r="J78" s="2">
        <v>3581.59</v>
      </c>
      <c r="K78" s="2">
        <v>3544.36</v>
      </c>
      <c r="L78" s="2">
        <v>3475.35</v>
      </c>
      <c r="M78" s="2">
        <v>3475.28</v>
      </c>
      <c r="N78" s="2">
        <v>3475.15</v>
      </c>
      <c r="O78" s="2">
        <v>3475.26</v>
      </c>
      <c r="P78" s="2">
        <v>3502.16</v>
      </c>
      <c r="Q78" s="2">
        <v>3493.38</v>
      </c>
      <c r="R78" s="2">
        <v>3526.95</v>
      </c>
      <c r="S78" s="2">
        <v>3527.08</v>
      </c>
      <c r="T78" s="2">
        <v>3526.04</v>
      </c>
      <c r="U78" s="2">
        <v>3525.77</v>
      </c>
      <c r="V78" s="2">
        <v>3524.26</v>
      </c>
      <c r="W78" s="2">
        <v>3478.84</v>
      </c>
      <c r="X78" s="2">
        <v>3471.66</v>
      </c>
      <c r="Y78" s="85">
        <v>3477.54</v>
      </c>
      <c r="AB78" s="4">
        <v>9</v>
      </c>
      <c r="AC78" s="4">
        <v>25</v>
      </c>
    </row>
    <row r="79" spans="1:29" x14ac:dyDescent="0.25">
      <c r="A79" s="69">
        <v>5</v>
      </c>
      <c r="B79" s="93">
        <v>3518.85</v>
      </c>
      <c r="C79" s="2">
        <v>3519.91</v>
      </c>
      <c r="D79" s="2">
        <v>3519.73</v>
      </c>
      <c r="E79" s="2">
        <v>3520.57</v>
      </c>
      <c r="F79" s="2">
        <v>3527.82</v>
      </c>
      <c r="G79" s="2">
        <v>3539.19</v>
      </c>
      <c r="H79" s="2">
        <v>3610.81</v>
      </c>
      <c r="I79" s="2">
        <v>3591.88</v>
      </c>
      <c r="J79" s="2">
        <v>3548.36</v>
      </c>
      <c r="K79" s="2">
        <v>3537.05</v>
      </c>
      <c r="L79" s="2">
        <v>3528.86</v>
      </c>
      <c r="M79" s="2">
        <v>3526.79</v>
      </c>
      <c r="N79" s="2">
        <v>3488.03</v>
      </c>
      <c r="O79" s="2">
        <v>3475.7</v>
      </c>
      <c r="P79" s="2">
        <v>3476.38</v>
      </c>
      <c r="Q79" s="2">
        <v>3487.39</v>
      </c>
      <c r="R79" s="2">
        <v>3537.44</v>
      </c>
      <c r="S79" s="2">
        <v>3579.08</v>
      </c>
      <c r="T79" s="2">
        <v>3616.86</v>
      </c>
      <c r="U79" s="2">
        <v>3598.42</v>
      </c>
      <c r="V79" s="2">
        <v>3527.47</v>
      </c>
      <c r="W79" s="2">
        <v>3523.72</v>
      </c>
      <c r="X79" s="2">
        <v>3517.06</v>
      </c>
      <c r="Y79" s="85">
        <v>3518.06</v>
      </c>
      <c r="AB79" s="4">
        <v>10</v>
      </c>
      <c r="AC79" s="4">
        <v>2</v>
      </c>
    </row>
    <row r="80" spans="1:29" x14ac:dyDescent="0.25">
      <c r="A80" s="69">
        <v>6</v>
      </c>
      <c r="B80" s="93">
        <v>3525.57</v>
      </c>
      <c r="C80" s="2">
        <v>3520.08</v>
      </c>
      <c r="D80" s="2">
        <v>3505.9</v>
      </c>
      <c r="E80" s="2">
        <v>3504.85</v>
      </c>
      <c r="F80" s="2">
        <v>3521.64</v>
      </c>
      <c r="G80" s="2">
        <v>3528.94</v>
      </c>
      <c r="H80" s="2">
        <v>3556.15</v>
      </c>
      <c r="I80" s="2">
        <v>3633.63</v>
      </c>
      <c r="J80" s="2">
        <v>3740.16</v>
      </c>
      <c r="K80" s="2">
        <v>3744.84</v>
      </c>
      <c r="L80" s="2">
        <v>3739.41</v>
      </c>
      <c r="M80" s="2">
        <v>3740.7</v>
      </c>
      <c r="N80" s="2">
        <v>3729.47</v>
      </c>
      <c r="O80" s="2">
        <v>3732.49</v>
      </c>
      <c r="P80" s="2">
        <v>3733.17</v>
      </c>
      <c r="Q80" s="2">
        <v>3746.1</v>
      </c>
      <c r="R80" s="2">
        <v>3776.78</v>
      </c>
      <c r="S80" s="2">
        <v>3770.46</v>
      </c>
      <c r="T80" s="2">
        <v>3772.83</v>
      </c>
      <c r="U80" s="2">
        <v>3726.87</v>
      </c>
      <c r="V80" s="2">
        <v>3617.95</v>
      </c>
      <c r="W80" s="2">
        <v>3570.42</v>
      </c>
      <c r="X80" s="2">
        <v>3525.99</v>
      </c>
      <c r="Y80" s="85">
        <v>3524.3</v>
      </c>
      <c r="AB80" s="4">
        <v>10</v>
      </c>
      <c r="AC80" s="4">
        <v>3</v>
      </c>
    </row>
    <row r="81" spans="1:29" x14ac:dyDescent="0.25">
      <c r="A81" s="69">
        <v>7</v>
      </c>
      <c r="B81" s="93">
        <v>3552.45</v>
      </c>
      <c r="C81" s="2">
        <v>3521.85</v>
      </c>
      <c r="D81" s="2">
        <v>3522.32</v>
      </c>
      <c r="E81" s="2">
        <v>3517.95</v>
      </c>
      <c r="F81" s="2">
        <v>3522.64</v>
      </c>
      <c r="G81" s="2">
        <v>3531.27</v>
      </c>
      <c r="H81" s="2">
        <v>3611.27</v>
      </c>
      <c r="I81" s="2">
        <v>3656.74</v>
      </c>
      <c r="J81" s="2">
        <v>3769.56</v>
      </c>
      <c r="K81" s="2">
        <v>3821.66</v>
      </c>
      <c r="L81" s="2">
        <v>3827.83</v>
      </c>
      <c r="M81" s="2">
        <v>3828.52</v>
      </c>
      <c r="N81" s="2">
        <v>3829.06</v>
      </c>
      <c r="O81" s="2">
        <v>3828.55</v>
      </c>
      <c r="P81" s="2">
        <v>3841.21</v>
      </c>
      <c r="Q81" s="2">
        <v>3873.15</v>
      </c>
      <c r="R81" s="2">
        <v>3911.89</v>
      </c>
      <c r="S81" s="2">
        <v>3923.47</v>
      </c>
      <c r="T81" s="2">
        <v>3945.63</v>
      </c>
      <c r="U81" s="2">
        <v>3839.54</v>
      </c>
      <c r="V81" s="2">
        <v>3691.23</v>
      </c>
      <c r="W81" s="2">
        <v>3588.15</v>
      </c>
      <c r="X81" s="2">
        <v>3534.74</v>
      </c>
      <c r="Y81" s="85">
        <v>3527.1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488.65</v>
      </c>
      <c r="C82" s="2">
        <v>3489.36</v>
      </c>
      <c r="D82" s="2">
        <v>3498.16</v>
      </c>
      <c r="E82" s="2">
        <v>3500.09</v>
      </c>
      <c r="F82" s="2">
        <v>3523.58</v>
      </c>
      <c r="G82" s="2">
        <v>3594.96</v>
      </c>
      <c r="H82" s="2">
        <v>3635.32</v>
      </c>
      <c r="I82" s="2">
        <v>3730.28</v>
      </c>
      <c r="J82" s="2">
        <v>3739.89</v>
      </c>
      <c r="K82" s="2">
        <v>3699.51</v>
      </c>
      <c r="L82" s="2">
        <v>3681.9</v>
      </c>
      <c r="M82" s="2">
        <v>3692.37</v>
      </c>
      <c r="N82" s="2">
        <v>3688.63</v>
      </c>
      <c r="O82" s="2">
        <v>3688.41</v>
      </c>
      <c r="P82" s="2">
        <v>3690.09</v>
      </c>
      <c r="Q82" s="2">
        <v>3705.06</v>
      </c>
      <c r="R82" s="2">
        <v>3740.31</v>
      </c>
      <c r="S82" s="2">
        <v>3746.04</v>
      </c>
      <c r="T82" s="2">
        <v>3730.03</v>
      </c>
      <c r="U82" s="2">
        <v>3703.44</v>
      </c>
      <c r="V82" s="2">
        <v>3580.19</v>
      </c>
      <c r="W82" s="2">
        <v>3529.26</v>
      </c>
      <c r="X82" s="2">
        <v>3521.81</v>
      </c>
      <c r="Y82" s="85">
        <v>3518.99</v>
      </c>
      <c r="AB82" s="4">
        <v>10</v>
      </c>
      <c r="AC82" s="4">
        <v>5</v>
      </c>
    </row>
    <row r="83" spans="1:29" x14ac:dyDescent="0.25">
      <c r="A83" s="69">
        <v>9</v>
      </c>
      <c r="B83" s="93">
        <v>3503.99</v>
      </c>
      <c r="C83" s="2">
        <v>3502.11</v>
      </c>
      <c r="D83" s="2">
        <v>3486.36</v>
      </c>
      <c r="E83" s="2">
        <v>3488.17</v>
      </c>
      <c r="F83" s="2">
        <v>3502.81</v>
      </c>
      <c r="G83" s="2">
        <v>3536.36</v>
      </c>
      <c r="H83" s="2">
        <v>3597.36</v>
      </c>
      <c r="I83" s="2">
        <v>3667.52</v>
      </c>
      <c r="J83" s="2">
        <v>3686.87</v>
      </c>
      <c r="K83" s="2">
        <v>3690.95</v>
      </c>
      <c r="L83" s="2">
        <v>3605.51</v>
      </c>
      <c r="M83" s="2">
        <v>3606.94</v>
      </c>
      <c r="N83" s="2">
        <v>3599.62</v>
      </c>
      <c r="O83" s="2">
        <v>3599.04</v>
      </c>
      <c r="P83" s="2">
        <v>3593.73</v>
      </c>
      <c r="Q83" s="2">
        <v>3590.65</v>
      </c>
      <c r="R83" s="2">
        <v>3599.61</v>
      </c>
      <c r="S83" s="2">
        <v>3668.35</v>
      </c>
      <c r="T83" s="2">
        <v>3603.54</v>
      </c>
      <c r="U83" s="2">
        <v>3574.63</v>
      </c>
      <c r="V83" s="2">
        <v>3531.74</v>
      </c>
      <c r="W83" s="2">
        <v>3524.07</v>
      </c>
      <c r="X83" s="2">
        <v>3496.33</v>
      </c>
      <c r="Y83" s="85">
        <v>3496.7</v>
      </c>
      <c r="AB83" s="4">
        <v>10</v>
      </c>
      <c r="AC83" s="4">
        <v>6</v>
      </c>
    </row>
    <row r="84" spans="1:29" x14ac:dyDescent="0.25">
      <c r="A84" s="69">
        <v>10</v>
      </c>
      <c r="B84" s="93">
        <v>3496.72</v>
      </c>
      <c r="C84" s="2">
        <v>3491.64</v>
      </c>
      <c r="D84" s="2">
        <v>3492.51</v>
      </c>
      <c r="E84" s="2">
        <v>3498.88</v>
      </c>
      <c r="F84" s="2">
        <v>3507.24</v>
      </c>
      <c r="G84" s="2">
        <v>3534.05</v>
      </c>
      <c r="H84" s="2">
        <v>3588.47</v>
      </c>
      <c r="I84" s="2">
        <v>3612.38</v>
      </c>
      <c r="J84" s="2">
        <v>3610.58</v>
      </c>
      <c r="K84" s="2">
        <v>3596.36</v>
      </c>
      <c r="L84" s="2">
        <v>3569.79</v>
      </c>
      <c r="M84" s="2">
        <v>3584.16</v>
      </c>
      <c r="N84" s="2">
        <v>3583.64</v>
      </c>
      <c r="O84" s="2">
        <v>3590.96</v>
      </c>
      <c r="P84" s="2">
        <v>3576.65</v>
      </c>
      <c r="Q84" s="2">
        <v>3585.5</v>
      </c>
      <c r="R84" s="2">
        <v>3598.01</v>
      </c>
      <c r="S84" s="2">
        <v>3620.48</v>
      </c>
      <c r="T84" s="2">
        <v>3602.39</v>
      </c>
      <c r="U84" s="2">
        <v>3554.67</v>
      </c>
      <c r="V84" s="2">
        <v>3518.72</v>
      </c>
      <c r="W84" s="2">
        <v>3504.62</v>
      </c>
      <c r="X84" s="2">
        <v>3498.69</v>
      </c>
      <c r="Y84" s="85">
        <v>3497.89</v>
      </c>
      <c r="AB84" s="4">
        <v>10</v>
      </c>
      <c r="AC84" s="4">
        <v>7</v>
      </c>
    </row>
    <row r="85" spans="1:29" x14ac:dyDescent="0.25">
      <c r="A85" s="69">
        <v>11</v>
      </c>
      <c r="B85" s="93">
        <v>3516.02</v>
      </c>
      <c r="C85" s="2">
        <v>3514.79</v>
      </c>
      <c r="D85" s="2">
        <v>3507.11</v>
      </c>
      <c r="E85" s="2">
        <v>3515.86</v>
      </c>
      <c r="F85" s="2">
        <v>3517.46</v>
      </c>
      <c r="G85" s="2">
        <v>3534.43</v>
      </c>
      <c r="H85" s="2">
        <v>3541.83</v>
      </c>
      <c r="I85" s="2">
        <v>3543.1</v>
      </c>
      <c r="J85" s="2">
        <v>3525.97</v>
      </c>
      <c r="K85" s="2">
        <v>3525.95</v>
      </c>
      <c r="L85" s="2">
        <v>3524.9</v>
      </c>
      <c r="M85" s="2">
        <v>3524.91</v>
      </c>
      <c r="N85" s="2">
        <v>3524.56</v>
      </c>
      <c r="O85" s="2">
        <v>3523.52</v>
      </c>
      <c r="P85" s="2">
        <v>3525.26</v>
      </c>
      <c r="Q85" s="2">
        <v>3520.63</v>
      </c>
      <c r="R85" s="2">
        <v>3521.68</v>
      </c>
      <c r="S85" s="2">
        <v>3522.53</v>
      </c>
      <c r="T85" s="2">
        <v>3522.15</v>
      </c>
      <c r="U85" s="2">
        <v>3522.35</v>
      </c>
      <c r="V85" s="2">
        <v>3521.81</v>
      </c>
      <c r="W85" s="2">
        <v>3520.01</v>
      </c>
      <c r="X85" s="2">
        <v>3500.29</v>
      </c>
      <c r="Y85" s="85">
        <v>3501.93</v>
      </c>
      <c r="AB85" s="4">
        <v>10</v>
      </c>
      <c r="AC85" s="4">
        <v>8</v>
      </c>
    </row>
    <row r="86" spans="1:29" x14ac:dyDescent="0.25">
      <c r="A86" s="69">
        <v>12</v>
      </c>
      <c r="B86" s="93">
        <v>3511.05</v>
      </c>
      <c r="C86" s="2">
        <v>3506.12</v>
      </c>
      <c r="D86" s="2">
        <v>3481.76</v>
      </c>
      <c r="E86" s="2">
        <v>3513.37</v>
      </c>
      <c r="F86" s="2">
        <v>3525.95</v>
      </c>
      <c r="G86" s="2">
        <v>3528.07</v>
      </c>
      <c r="H86" s="2">
        <v>3527.05</v>
      </c>
      <c r="I86" s="2">
        <v>3527.47</v>
      </c>
      <c r="J86" s="2">
        <v>3519.06</v>
      </c>
      <c r="K86" s="2">
        <v>3518.59</v>
      </c>
      <c r="L86" s="2">
        <v>3517.95</v>
      </c>
      <c r="M86" s="2">
        <v>3502.68</v>
      </c>
      <c r="N86" s="2">
        <v>3518.14</v>
      </c>
      <c r="O86" s="2">
        <v>3503.07</v>
      </c>
      <c r="P86" s="2">
        <v>3518.27</v>
      </c>
      <c r="Q86" s="2">
        <v>3504.94</v>
      </c>
      <c r="R86" s="2">
        <v>3521.6</v>
      </c>
      <c r="S86" s="2">
        <v>3555.3</v>
      </c>
      <c r="T86" s="2">
        <v>3521.89</v>
      </c>
      <c r="U86" s="2">
        <v>3529.52</v>
      </c>
      <c r="V86" s="2">
        <v>3524.87</v>
      </c>
      <c r="W86" s="2">
        <v>3523.2</v>
      </c>
      <c r="X86" s="2">
        <v>3521.29</v>
      </c>
      <c r="Y86" s="85">
        <v>3525.14</v>
      </c>
      <c r="AB86" s="4">
        <v>10</v>
      </c>
      <c r="AC86" s="4">
        <v>9</v>
      </c>
    </row>
    <row r="87" spans="1:29" x14ac:dyDescent="0.25">
      <c r="A87" s="69">
        <v>13</v>
      </c>
      <c r="B87" s="93">
        <v>3526.71</v>
      </c>
      <c r="C87" s="2">
        <v>3527.28</v>
      </c>
      <c r="D87" s="2">
        <v>3527.77</v>
      </c>
      <c r="E87" s="2">
        <v>3528.36</v>
      </c>
      <c r="F87" s="2">
        <v>3529.33</v>
      </c>
      <c r="G87" s="2">
        <v>3531.39</v>
      </c>
      <c r="H87" s="2">
        <v>3533.45</v>
      </c>
      <c r="I87" s="2">
        <v>3538.08</v>
      </c>
      <c r="J87" s="2">
        <v>3619.45</v>
      </c>
      <c r="K87" s="2">
        <v>3619.32</v>
      </c>
      <c r="L87" s="2">
        <v>3612.1</v>
      </c>
      <c r="M87" s="2">
        <v>3610.42</v>
      </c>
      <c r="N87" s="2">
        <v>3610.42</v>
      </c>
      <c r="O87" s="2">
        <v>3612.74</v>
      </c>
      <c r="P87" s="2">
        <v>3616.75</v>
      </c>
      <c r="Q87" s="2">
        <v>3629.55</v>
      </c>
      <c r="R87" s="2">
        <v>3657.34</v>
      </c>
      <c r="S87" s="2">
        <v>3657.89</v>
      </c>
      <c r="T87" s="2">
        <v>3639.17</v>
      </c>
      <c r="U87" s="2">
        <v>3622.68</v>
      </c>
      <c r="V87" s="2">
        <v>3599.43</v>
      </c>
      <c r="W87" s="2">
        <v>3555.55</v>
      </c>
      <c r="X87" s="2">
        <v>3527.37</v>
      </c>
      <c r="Y87" s="85">
        <v>3527.64</v>
      </c>
      <c r="AB87" s="4">
        <v>10</v>
      </c>
      <c r="AC87" s="4">
        <v>10</v>
      </c>
    </row>
    <row r="88" spans="1:29" x14ac:dyDescent="0.25">
      <c r="A88" s="69">
        <v>14</v>
      </c>
      <c r="B88" s="93">
        <v>3528.05</v>
      </c>
      <c r="C88" s="2">
        <v>3528.8</v>
      </c>
      <c r="D88" s="2">
        <v>3528.04</v>
      </c>
      <c r="E88" s="2">
        <v>3516.86</v>
      </c>
      <c r="F88" s="2">
        <v>3528.27</v>
      </c>
      <c r="G88" s="2">
        <v>3531.1</v>
      </c>
      <c r="H88" s="2">
        <v>3531.37</v>
      </c>
      <c r="I88" s="2">
        <v>3535.73</v>
      </c>
      <c r="J88" s="2">
        <v>3575.58</v>
      </c>
      <c r="K88" s="2">
        <v>3660.91</v>
      </c>
      <c r="L88" s="2">
        <v>3661.97</v>
      </c>
      <c r="M88" s="2">
        <v>3660.01</v>
      </c>
      <c r="N88" s="2">
        <v>3652.41</v>
      </c>
      <c r="O88" s="2">
        <v>3648.05</v>
      </c>
      <c r="P88" s="2">
        <v>3654.95</v>
      </c>
      <c r="Q88" s="2">
        <v>3664.37</v>
      </c>
      <c r="R88" s="2">
        <v>3683.13</v>
      </c>
      <c r="S88" s="2">
        <v>3719.9</v>
      </c>
      <c r="T88" s="2">
        <v>3676.92</v>
      </c>
      <c r="U88" s="2">
        <v>3611.55</v>
      </c>
      <c r="V88" s="2">
        <v>3538.08</v>
      </c>
      <c r="W88" s="2">
        <v>3620.92</v>
      </c>
      <c r="X88" s="2">
        <v>3549.9</v>
      </c>
      <c r="Y88" s="85">
        <v>3533.94</v>
      </c>
      <c r="AB88" s="4">
        <v>10</v>
      </c>
      <c r="AC88" s="4">
        <v>11</v>
      </c>
    </row>
    <row r="89" spans="1:29" x14ac:dyDescent="0.25">
      <c r="A89" s="69">
        <v>15</v>
      </c>
      <c r="B89" s="93">
        <v>3527.45</v>
      </c>
      <c r="C89" s="2">
        <v>3523.07</v>
      </c>
      <c r="D89" s="2">
        <v>3521.39</v>
      </c>
      <c r="E89" s="2">
        <v>3521.67</v>
      </c>
      <c r="F89" s="2">
        <v>3528.9</v>
      </c>
      <c r="G89" s="2">
        <v>3534.66</v>
      </c>
      <c r="H89" s="2">
        <v>3535.69</v>
      </c>
      <c r="I89" s="2">
        <v>3577.61</v>
      </c>
      <c r="J89" s="2">
        <v>3579.96</v>
      </c>
      <c r="K89" s="2">
        <v>3582.9</v>
      </c>
      <c r="L89" s="2">
        <v>3576.79</v>
      </c>
      <c r="M89" s="2">
        <v>3591.32</v>
      </c>
      <c r="N89" s="2">
        <v>3569.73</v>
      </c>
      <c r="O89" s="2">
        <v>3573.88</v>
      </c>
      <c r="P89" s="2">
        <v>3577.01</v>
      </c>
      <c r="Q89" s="2">
        <v>3592.15</v>
      </c>
      <c r="R89" s="2">
        <v>3634.37</v>
      </c>
      <c r="S89" s="2">
        <v>3642.61</v>
      </c>
      <c r="T89" s="2">
        <v>3610.18</v>
      </c>
      <c r="U89" s="2">
        <v>3588.44</v>
      </c>
      <c r="V89" s="2">
        <v>3533.54</v>
      </c>
      <c r="W89" s="2">
        <v>3520.09</v>
      </c>
      <c r="X89" s="2">
        <v>3519.86</v>
      </c>
      <c r="Y89" s="85">
        <v>3505.19</v>
      </c>
      <c r="AB89" s="4">
        <v>10</v>
      </c>
      <c r="AC89" s="4">
        <v>12</v>
      </c>
    </row>
    <row r="90" spans="1:29" x14ac:dyDescent="0.25">
      <c r="A90" s="69">
        <v>16</v>
      </c>
      <c r="B90" s="93">
        <v>3511.72</v>
      </c>
      <c r="C90" s="2">
        <v>3493.03</v>
      </c>
      <c r="D90" s="2">
        <v>3478.3</v>
      </c>
      <c r="E90" s="2">
        <v>3502.04</v>
      </c>
      <c r="F90" s="2">
        <v>3527.53</v>
      </c>
      <c r="G90" s="2">
        <v>3528.37</v>
      </c>
      <c r="H90" s="2">
        <v>3532.38</v>
      </c>
      <c r="I90" s="2">
        <v>3528.76</v>
      </c>
      <c r="J90" s="2">
        <v>3517.22</v>
      </c>
      <c r="K90" s="2">
        <v>3517.07</v>
      </c>
      <c r="L90" s="2">
        <v>3516.17</v>
      </c>
      <c r="M90" s="2">
        <v>3515.95</v>
      </c>
      <c r="N90" s="2">
        <v>3516.71</v>
      </c>
      <c r="O90" s="2">
        <v>3516.76</v>
      </c>
      <c r="P90" s="2">
        <v>3517.13</v>
      </c>
      <c r="Q90" s="2">
        <v>3518.03</v>
      </c>
      <c r="R90" s="2">
        <v>3553.15</v>
      </c>
      <c r="S90" s="2">
        <v>3557.23</v>
      </c>
      <c r="T90" s="2">
        <v>3519.33</v>
      </c>
      <c r="U90" s="2">
        <v>3530.7</v>
      </c>
      <c r="V90" s="2">
        <v>3518.49</v>
      </c>
      <c r="W90" s="2">
        <v>3513.68</v>
      </c>
      <c r="X90" s="2">
        <v>3513.6</v>
      </c>
      <c r="Y90" s="85">
        <v>3515.17</v>
      </c>
      <c r="AB90" s="4">
        <v>10</v>
      </c>
      <c r="AC90" s="4">
        <v>13</v>
      </c>
    </row>
    <row r="91" spans="1:29" x14ac:dyDescent="0.25">
      <c r="A91" s="69">
        <v>17</v>
      </c>
      <c r="B91" s="93">
        <v>3514.84</v>
      </c>
      <c r="C91" s="2">
        <v>3509.31</v>
      </c>
      <c r="D91" s="2">
        <v>3520.35</v>
      </c>
      <c r="E91" s="2">
        <v>3521.94</v>
      </c>
      <c r="F91" s="2">
        <v>3527.83</v>
      </c>
      <c r="G91" s="2">
        <v>3546.49</v>
      </c>
      <c r="H91" s="2">
        <v>3640.91</v>
      </c>
      <c r="I91" s="2">
        <v>3658.36</v>
      </c>
      <c r="J91" s="2">
        <v>3656.73</v>
      </c>
      <c r="K91" s="2">
        <v>3654.96</v>
      </c>
      <c r="L91" s="2">
        <v>3637.55</v>
      </c>
      <c r="M91" s="2">
        <v>3640.35</v>
      </c>
      <c r="N91" s="2">
        <v>3631.35</v>
      </c>
      <c r="O91" s="2">
        <v>3634.33</v>
      </c>
      <c r="P91" s="2">
        <v>3647.99</v>
      </c>
      <c r="Q91" s="2">
        <v>3668.05</v>
      </c>
      <c r="R91" s="2">
        <v>3759.03</v>
      </c>
      <c r="S91" s="2">
        <v>3770.45</v>
      </c>
      <c r="T91" s="2">
        <v>3675.44</v>
      </c>
      <c r="U91" s="2">
        <v>3648.47</v>
      </c>
      <c r="V91" s="2">
        <v>3571.37</v>
      </c>
      <c r="W91" s="2">
        <v>3527.17</v>
      </c>
      <c r="X91" s="2">
        <v>3518.89</v>
      </c>
      <c r="Y91" s="85">
        <v>3520.84</v>
      </c>
      <c r="AB91" s="4">
        <v>10</v>
      </c>
      <c r="AC91" s="4">
        <v>14</v>
      </c>
    </row>
    <row r="92" spans="1:29" x14ac:dyDescent="0.25">
      <c r="A92" s="69">
        <v>18</v>
      </c>
      <c r="B92" s="93">
        <v>3522.97</v>
      </c>
      <c r="C92" s="2">
        <v>3523.82</v>
      </c>
      <c r="D92" s="2">
        <v>3518.27</v>
      </c>
      <c r="E92" s="2">
        <v>3525.19</v>
      </c>
      <c r="F92" s="2">
        <v>3525.31</v>
      </c>
      <c r="G92" s="2">
        <v>3603.67</v>
      </c>
      <c r="H92" s="2">
        <v>3658.61</v>
      </c>
      <c r="I92" s="2">
        <v>3690.04</v>
      </c>
      <c r="J92" s="2">
        <v>3690.22</v>
      </c>
      <c r="K92" s="2">
        <v>3694.91</v>
      </c>
      <c r="L92" s="2">
        <v>3676.77</v>
      </c>
      <c r="M92" s="2">
        <v>3678.09</v>
      </c>
      <c r="N92" s="2">
        <v>3652.44</v>
      </c>
      <c r="O92" s="2">
        <v>3627.45</v>
      </c>
      <c r="P92" s="2">
        <v>3669.53</v>
      </c>
      <c r="Q92" s="2">
        <v>3691.23</v>
      </c>
      <c r="R92" s="2">
        <v>3737.53</v>
      </c>
      <c r="S92" s="2">
        <v>3713.47</v>
      </c>
      <c r="T92" s="2">
        <v>3685.19</v>
      </c>
      <c r="U92" s="2">
        <v>3639.17</v>
      </c>
      <c r="V92" s="2">
        <v>3527.43</v>
      </c>
      <c r="W92" s="2">
        <v>3525.29</v>
      </c>
      <c r="X92" s="2">
        <v>3519.2</v>
      </c>
      <c r="Y92" s="85">
        <v>3521.03</v>
      </c>
      <c r="AB92" s="4">
        <v>10</v>
      </c>
      <c r="AC92" s="4">
        <v>15</v>
      </c>
    </row>
    <row r="93" spans="1:29" x14ac:dyDescent="0.25">
      <c r="A93" s="69">
        <v>19</v>
      </c>
      <c r="B93" s="93">
        <v>3522.03</v>
      </c>
      <c r="C93" s="2">
        <v>3523.88</v>
      </c>
      <c r="D93" s="2">
        <v>3524.8</v>
      </c>
      <c r="E93" s="2">
        <v>3526.37</v>
      </c>
      <c r="F93" s="2">
        <v>3532.28</v>
      </c>
      <c r="G93" s="2">
        <v>3556.53</v>
      </c>
      <c r="H93" s="2">
        <v>3649.55</v>
      </c>
      <c r="I93" s="2">
        <v>3664.86</v>
      </c>
      <c r="J93" s="2">
        <v>3666.3</v>
      </c>
      <c r="K93" s="2">
        <v>3663.48</v>
      </c>
      <c r="L93" s="2">
        <v>3663.85</v>
      </c>
      <c r="M93" s="2">
        <v>3651.9</v>
      </c>
      <c r="N93" s="2">
        <v>3649.86</v>
      </c>
      <c r="O93" s="2">
        <v>3647.97</v>
      </c>
      <c r="P93" s="2">
        <v>3651.04</v>
      </c>
      <c r="Q93" s="2">
        <v>3664</v>
      </c>
      <c r="R93" s="2">
        <v>3690.85</v>
      </c>
      <c r="S93" s="2">
        <v>3686.56</v>
      </c>
      <c r="T93" s="2">
        <v>3662.94</v>
      </c>
      <c r="U93" s="2">
        <v>3649.24</v>
      </c>
      <c r="V93" s="2">
        <v>3591.98</v>
      </c>
      <c r="W93" s="2">
        <v>3526.33</v>
      </c>
      <c r="X93" s="2">
        <v>3520.6</v>
      </c>
      <c r="Y93" s="85">
        <v>3520.37</v>
      </c>
      <c r="AB93" s="4">
        <v>10</v>
      </c>
      <c r="AC93" s="4">
        <v>16</v>
      </c>
    </row>
    <row r="94" spans="1:29" x14ac:dyDescent="0.25">
      <c r="A94" s="69">
        <v>20</v>
      </c>
      <c r="B94" s="93">
        <v>3530.29</v>
      </c>
      <c r="C94" s="2">
        <v>3524.29</v>
      </c>
      <c r="D94" s="2">
        <v>3526.17</v>
      </c>
      <c r="E94" s="2">
        <v>3526.75</v>
      </c>
      <c r="F94" s="2">
        <v>3526.12</v>
      </c>
      <c r="G94" s="2">
        <v>3529.72</v>
      </c>
      <c r="H94" s="2">
        <v>3534.62</v>
      </c>
      <c r="I94" s="2">
        <v>3596.05</v>
      </c>
      <c r="J94" s="2">
        <v>3598.38</v>
      </c>
      <c r="K94" s="2">
        <v>3599.84</v>
      </c>
      <c r="L94" s="2">
        <v>3595.51</v>
      </c>
      <c r="M94" s="2">
        <v>3591.92</v>
      </c>
      <c r="N94" s="2">
        <v>3592.47</v>
      </c>
      <c r="O94" s="2">
        <v>3595.24</v>
      </c>
      <c r="P94" s="2">
        <v>3601.16</v>
      </c>
      <c r="Q94" s="2">
        <v>3607.93</v>
      </c>
      <c r="R94" s="2">
        <v>3618.29</v>
      </c>
      <c r="S94" s="2">
        <v>3612.12</v>
      </c>
      <c r="T94" s="2">
        <v>3617.74</v>
      </c>
      <c r="U94" s="2">
        <v>3585.17</v>
      </c>
      <c r="V94" s="2">
        <v>3524.41</v>
      </c>
      <c r="W94" s="2">
        <v>3517.09</v>
      </c>
      <c r="X94" s="2">
        <v>3518.83</v>
      </c>
      <c r="Y94" s="85">
        <v>3521.28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521.99</v>
      </c>
      <c r="C95" s="2">
        <v>3516.86</v>
      </c>
      <c r="D95" s="2">
        <v>3517.37</v>
      </c>
      <c r="E95" s="2">
        <v>3517.96</v>
      </c>
      <c r="F95" s="2">
        <v>3517.92</v>
      </c>
      <c r="G95" s="2">
        <v>3525.81</v>
      </c>
      <c r="H95" s="2">
        <v>3525</v>
      </c>
      <c r="I95" s="2">
        <v>3526.09</v>
      </c>
      <c r="J95" s="2">
        <v>3520.94</v>
      </c>
      <c r="K95" s="2">
        <v>3531.48</v>
      </c>
      <c r="L95" s="2">
        <v>3527.49</v>
      </c>
      <c r="M95" s="2">
        <v>3518.78</v>
      </c>
      <c r="N95" s="2">
        <v>3518.49</v>
      </c>
      <c r="O95" s="2">
        <v>3518.78</v>
      </c>
      <c r="P95" s="2">
        <v>3546.02</v>
      </c>
      <c r="Q95" s="2">
        <v>3582.16</v>
      </c>
      <c r="R95" s="2">
        <v>3591.63</v>
      </c>
      <c r="S95" s="2">
        <v>3588.87</v>
      </c>
      <c r="T95" s="2">
        <v>3585.41</v>
      </c>
      <c r="U95" s="2">
        <v>3548.39</v>
      </c>
      <c r="V95" s="2">
        <v>3604.86</v>
      </c>
      <c r="W95" s="2">
        <v>3537.2</v>
      </c>
      <c r="X95" s="2">
        <v>3520.36</v>
      </c>
      <c r="Y95" s="85">
        <v>3520.3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523.84</v>
      </c>
      <c r="C96" s="2">
        <v>3525.12</v>
      </c>
      <c r="D96" s="2">
        <v>3525.79</v>
      </c>
      <c r="E96" s="2">
        <v>3526.45</v>
      </c>
      <c r="F96" s="2">
        <v>3533.13</v>
      </c>
      <c r="G96" s="2">
        <v>3646.23</v>
      </c>
      <c r="H96" s="2">
        <v>3765.94</v>
      </c>
      <c r="I96" s="2">
        <v>3790.26</v>
      </c>
      <c r="J96" s="2">
        <v>3706.82</v>
      </c>
      <c r="K96" s="2">
        <v>3704.09</v>
      </c>
      <c r="L96" s="2">
        <v>3692.15</v>
      </c>
      <c r="M96" s="2">
        <v>3708.46</v>
      </c>
      <c r="N96" s="2">
        <v>3701.66</v>
      </c>
      <c r="O96" s="2">
        <v>3698.62</v>
      </c>
      <c r="P96" s="2">
        <v>3709.92</v>
      </c>
      <c r="Q96" s="2">
        <v>3721.72</v>
      </c>
      <c r="R96" s="2">
        <v>3721.45</v>
      </c>
      <c r="S96" s="2">
        <v>3713.17</v>
      </c>
      <c r="T96" s="2">
        <v>3669.85</v>
      </c>
      <c r="U96" s="2">
        <v>3657.03</v>
      </c>
      <c r="V96" s="2">
        <v>3567.51</v>
      </c>
      <c r="W96" s="2">
        <v>3529.04</v>
      </c>
      <c r="X96" s="2">
        <v>3521.51</v>
      </c>
      <c r="Y96" s="85">
        <v>3522.19</v>
      </c>
      <c r="AB96" s="4">
        <v>10</v>
      </c>
      <c r="AC96" s="4">
        <v>19</v>
      </c>
    </row>
    <row r="97" spans="1:29" x14ac:dyDescent="0.25">
      <c r="A97" s="69">
        <v>23</v>
      </c>
      <c r="B97" s="93">
        <v>3524.54</v>
      </c>
      <c r="C97" s="2">
        <v>3525.43</v>
      </c>
      <c r="D97" s="2">
        <v>3526.4</v>
      </c>
      <c r="E97" s="2">
        <v>3527.32</v>
      </c>
      <c r="F97" s="2">
        <v>3533.9</v>
      </c>
      <c r="G97" s="2">
        <v>3579.13</v>
      </c>
      <c r="H97" s="2">
        <v>3641.46</v>
      </c>
      <c r="I97" s="2">
        <v>3675.24</v>
      </c>
      <c r="J97" s="2">
        <v>3649.6</v>
      </c>
      <c r="K97" s="2">
        <v>3644.58</v>
      </c>
      <c r="L97" s="2">
        <v>3633.53</v>
      </c>
      <c r="M97" s="2">
        <v>3632.87</v>
      </c>
      <c r="N97" s="2">
        <v>3610.86</v>
      </c>
      <c r="O97" s="2">
        <v>3616.93</v>
      </c>
      <c r="P97" s="2">
        <v>3641.23</v>
      </c>
      <c r="Q97" s="2">
        <v>3679.77</v>
      </c>
      <c r="R97" s="2">
        <v>3691.97</v>
      </c>
      <c r="S97" s="2">
        <v>3694.2</v>
      </c>
      <c r="T97" s="2">
        <v>3656.56</v>
      </c>
      <c r="U97" s="2">
        <v>3621.83</v>
      </c>
      <c r="V97" s="2">
        <v>3589.9</v>
      </c>
      <c r="W97" s="2">
        <v>3532.18</v>
      </c>
      <c r="X97" s="2">
        <v>3529.86</v>
      </c>
      <c r="Y97" s="85">
        <v>3522.95</v>
      </c>
      <c r="AB97" s="4">
        <v>10</v>
      </c>
      <c r="AC97" s="4">
        <v>20</v>
      </c>
    </row>
    <row r="98" spans="1:29" x14ac:dyDescent="0.25">
      <c r="A98" s="69">
        <v>24</v>
      </c>
      <c r="B98" s="93">
        <v>3524.46</v>
      </c>
      <c r="C98" s="2">
        <v>3521.41</v>
      </c>
      <c r="D98" s="2">
        <v>3516.46</v>
      </c>
      <c r="E98" s="2">
        <v>3515.84</v>
      </c>
      <c r="F98" s="2">
        <v>3523.78</v>
      </c>
      <c r="G98" s="2">
        <v>3538.16</v>
      </c>
      <c r="H98" s="2">
        <v>3570.95</v>
      </c>
      <c r="I98" s="2">
        <v>3605.57</v>
      </c>
      <c r="J98" s="2">
        <v>3613.41</v>
      </c>
      <c r="K98" s="2">
        <v>3614.73</v>
      </c>
      <c r="L98" s="2">
        <v>3605.43</v>
      </c>
      <c r="M98" s="2">
        <v>3604.11</v>
      </c>
      <c r="N98" s="2">
        <v>3603.89</v>
      </c>
      <c r="O98" s="2">
        <v>3611.12</v>
      </c>
      <c r="P98" s="2">
        <v>3617.74</v>
      </c>
      <c r="Q98" s="2">
        <v>3631.95</v>
      </c>
      <c r="R98" s="2">
        <v>3668.57</v>
      </c>
      <c r="S98" s="2">
        <v>3678.75</v>
      </c>
      <c r="T98" s="2">
        <v>3618.28</v>
      </c>
      <c r="U98" s="2">
        <v>3608.16</v>
      </c>
      <c r="V98" s="2">
        <v>3568.26</v>
      </c>
      <c r="W98" s="2">
        <v>3531.83</v>
      </c>
      <c r="X98" s="2">
        <v>3525.84</v>
      </c>
      <c r="Y98" s="85">
        <v>3526.05</v>
      </c>
      <c r="AB98" s="4">
        <v>10</v>
      </c>
      <c r="AC98" s="4">
        <v>21</v>
      </c>
    </row>
    <row r="99" spans="1:29" x14ac:dyDescent="0.25">
      <c r="A99" s="69">
        <v>25</v>
      </c>
      <c r="B99" s="93">
        <v>3528.01</v>
      </c>
      <c r="C99" s="2">
        <v>3529.06</v>
      </c>
      <c r="D99" s="2">
        <v>3524.54</v>
      </c>
      <c r="E99" s="2">
        <v>3530.37</v>
      </c>
      <c r="F99" s="2">
        <v>3531.61</v>
      </c>
      <c r="G99" s="2">
        <v>3548.31</v>
      </c>
      <c r="H99" s="2">
        <v>3603.18</v>
      </c>
      <c r="I99" s="2">
        <v>3652.2</v>
      </c>
      <c r="J99" s="2">
        <v>3621.47</v>
      </c>
      <c r="K99" s="2">
        <v>3618.37</v>
      </c>
      <c r="L99" s="2">
        <v>3610.08</v>
      </c>
      <c r="M99" s="2">
        <v>3608.89</v>
      </c>
      <c r="N99" s="2">
        <v>3607.34</v>
      </c>
      <c r="O99" s="2">
        <v>3611.08</v>
      </c>
      <c r="P99" s="2">
        <v>3622.65</v>
      </c>
      <c r="Q99" s="2">
        <v>3634.55</v>
      </c>
      <c r="R99" s="2">
        <v>3688.46</v>
      </c>
      <c r="S99" s="2">
        <v>3684.38</v>
      </c>
      <c r="T99" s="2">
        <v>3624.36</v>
      </c>
      <c r="U99" s="2">
        <v>3608.98</v>
      </c>
      <c r="V99" s="2">
        <v>3566.74</v>
      </c>
      <c r="W99" s="2">
        <v>3533.36</v>
      </c>
      <c r="X99" s="2">
        <v>3525.4</v>
      </c>
      <c r="Y99" s="85">
        <v>3525.7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527.65</v>
      </c>
      <c r="C100" s="2">
        <v>3523.11</v>
      </c>
      <c r="D100" s="2">
        <v>3523.43</v>
      </c>
      <c r="E100" s="2">
        <v>3525.17</v>
      </c>
      <c r="F100" s="2">
        <v>3531.03</v>
      </c>
      <c r="G100" s="2">
        <v>3539.42</v>
      </c>
      <c r="H100" s="2">
        <v>3589.57</v>
      </c>
      <c r="I100" s="2">
        <v>3588.68</v>
      </c>
      <c r="J100" s="2">
        <v>3580.28</v>
      </c>
      <c r="K100" s="2">
        <v>3591.87</v>
      </c>
      <c r="L100" s="2">
        <v>3589.87</v>
      </c>
      <c r="M100" s="2">
        <v>3589.99</v>
      </c>
      <c r="N100" s="2">
        <v>3580.66</v>
      </c>
      <c r="O100" s="2">
        <v>3581.26</v>
      </c>
      <c r="P100" s="2">
        <v>3591.23</v>
      </c>
      <c r="Q100" s="2">
        <v>3600.95</v>
      </c>
      <c r="R100" s="2">
        <v>3635.28</v>
      </c>
      <c r="S100" s="2">
        <v>3606.01</v>
      </c>
      <c r="T100" s="2">
        <v>3588.61</v>
      </c>
      <c r="U100" s="2">
        <v>3550.84</v>
      </c>
      <c r="V100" s="2">
        <v>3528.64</v>
      </c>
      <c r="W100" s="2">
        <v>3472.58</v>
      </c>
      <c r="X100" s="2">
        <v>3517.97</v>
      </c>
      <c r="Y100" s="85">
        <v>3520.5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523.94</v>
      </c>
      <c r="C101" s="2">
        <v>3523.9</v>
      </c>
      <c r="D101" s="2">
        <v>3523.99</v>
      </c>
      <c r="E101" s="2">
        <v>3524.87</v>
      </c>
      <c r="F101" s="2">
        <v>3526.71</v>
      </c>
      <c r="G101" s="2">
        <v>3523.95</v>
      </c>
      <c r="H101" s="2">
        <v>3536.76</v>
      </c>
      <c r="I101" s="2">
        <v>3601.33</v>
      </c>
      <c r="J101" s="2">
        <v>3685.88</v>
      </c>
      <c r="K101" s="2">
        <v>3721.95</v>
      </c>
      <c r="L101" s="2">
        <v>3687.63</v>
      </c>
      <c r="M101" s="2">
        <v>3673.23</v>
      </c>
      <c r="N101" s="2">
        <v>3649.09</v>
      </c>
      <c r="O101" s="2">
        <v>3660.12</v>
      </c>
      <c r="P101" s="2">
        <v>3675.83</v>
      </c>
      <c r="Q101" s="2">
        <v>3711.04</v>
      </c>
      <c r="R101" s="2">
        <v>3729.79</v>
      </c>
      <c r="S101" s="2">
        <v>3717.67</v>
      </c>
      <c r="T101" s="2">
        <v>3699.74</v>
      </c>
      <c r="U101" s="2">
        <v>3680.5</v>
      </c>
      <c r="V101" s="2">
        <v>3637.68</v>
      </c>
      <c r="W101" s="2">
        <v>3549.32</v>
      </c>
      <c r="X101" s="2">
        <v>3523.62</v>
      </c>
      <c r="Y101" s="85">
        <v>3524.39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524.47</v>
      </c>
      <c r="C102" s="2">
        <v>3524.26</v>
      </c>
      <c r="D102" s="2">
        <v>3524.75</v>
      </c>
      <c r="E102" s="2">
        <v>3525.05</v>
      </c>
      <c r="F102" s="2">
        <v>3525.29</v>
      </c>
      <c r="G102" s="2">
        <v>3522.2</v>
      </c>
      <c r="H102" s="2">
        <v>3524.91</v>
      </c>
      <c r="I102" s="2">
        <v>3542.26</v>
      </c>
      <c r="J102" s="2">
        <v>3616.88</v>
      </c>
      <c r="K102" s="2">
        <v>3681.33</v>
      </c>
      <c r="L102" s="2">
        <v>3678.38</v>
      </c>
      <c r="M102" s="2">
        <v>3679.77</v>
      </c>
      <c r="N102" s="2">
        <v>3676.06</v>
      </c>
      <c r="O102" s="2">
        <v>3680.1</v>
      </c>
      <c r="P102" s="2">
        <v>3708.69</v>
      </c>
      <c r="Q102" s="2">
        <v>3735.87</v>
      </c>
      <c r="R102" s="2">
        <v>3763</v>
      </c>
      <c r="S102" s="2">
        <v>3745.27</v>
      </c>
      <c r="T102" s="2">
        <v>3732.61</v>
      </c>
      <c r="U102" s="2">
        <v>3727.04</v>
      </c>
      <c r="V102" s="2">
        <v>3688.26</v>
      </c>
      <c r="W102" s="2">
        <v>3561.34</v>
      </c>
      <c r="X102" s="2">
        <v>3531.1</v>
      </c>
      <c r="Y102" s="85">
        <v>3525.01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524.06</v>
      </c>
      <c r="C103" s="2">
        <v>3524.14</v>
      </c>
      <c r="D103" s="2">
        <v>3524.21</v>
      </c>
      <c r="E103" s="2">
        <v>3525.37</v>
      </c>
      <c r="F103" s="2">
        <v>3529.38</v>
      </c>
      <c r="G103" s="2">
        <v>3553.78</v>
      </c>
      <c r="H103" s="2">
        <v>3599.74</v>
      </c>
      <c r="I103" s="2">
        <v>3676.16</v>
      </c>
      <c r="J103" s="2">
        <v>3677.47</v>
      </c>
      <c r="K103" s="2">
        <v>3679.86</v>
      </c>
      <c r="L103" s="2">
        <v>3673.55</v>
      </c>
      <c r="M103" s="2">
        <v>3675.98</v>
      </c>
      <c r="N103" s="2">
        <v>3674.59</v>
      </c>
      <c r="O103" s="2">
        <v>3677.19</v>
      </c>
      <c r="P103" s="2">
        <v>3698.9</v>
      </c>
      <c r="Q103" s="2">
        <v>3762.1</v>
      </c>
      <c r="R103" s="2">
        <v>3775.44</v>
      </c>
      <c r="S103" s="2">
        <v>3766.71</v>
      </c>
      <c r="T103" s="2">
        <v>3705.44</v>
      </c>
      <c r="U103" s="2">
        <v>3689.32</v>
      </c>
      <c r="V103" s="2">
        <v>3639.92</v>
      </c>
      <c r="W103" s="2">
        <v>3561.37</v>
      </c>
      <c r="X103" s="2">
        <v>3528.94</v>
      </c>
      <c r="Y103" s="85">
        <v>3523.26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526.2</v>
      </c>
      <c r="C104" s="2">
        <v>3525.38</v>
      </c>
      <c r="D104" s="2">
        <v>3526.07</v>
      </c>
      <c r="E104" s="2">
        <v>3527.59</v>
      </c>
      <c r="F104" s="2">
        <v>3529.13</v>
      </c>
      <c r="G104" s="2">
        <v>3545.3</v>
      </c>
      <c r="H104" s="2">
        <v>3589.89</v>
      </c>
      <c r="I104" s="2">
        <v>3617.11</v>
      </c>
      <c r="J104" s="2">
        <v>3623.63</v>
      </c>
      <c r="K104" s="2">
        <v>3596.96</v>
      </c>
      <c r="L104" s="2">
        <v>3566.53</v>
      </c>
      <c r="M104" s="2">
        <v>3561.73</v>
      </c>
      <c r="N104" s="2">
        <v>3558.2</v>
      </c>
      <c r="O104" s="2">
        <v>3556.46</v>
      </c>
      <c r="P104" s="2">
        <v>3565.22</v>
      </c>
      <c r="Q104" s="2">
        <v>3581.91</v>
      </c>
      <c r="R104" s="2">
        <v>3666.78</v>
      </c>
      <c r="S104" s="2">
        <v>3609.98</v>
      </c>
      <c r="T104" s="2">
        <v>3569.92</v>
      </c>
      <c r="U104" s="2">
        <v>3549.71</v>
      </c>
      <c r="V104" s="2">
        <v>3543.18</v>
      </c>
      <c r="W104" s="2">
        <v>3530.49</v>
      </c>
      <c r="X104" s="2">
        <v>3518.07</v>
      </c>
      <c r="Y104" s="85">
        <v>3522.66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525.8</v>
      </c>
      <c r="C105" s="86">
        <v>3524.1</v>
      </c>
      <c r="D105" s="86">
        <v>3526.52</v>
      </c>
      <c r="E105" s="86">
        <v>3527.41</v>
      </c>
      <c r="F105" s="86">
        <v>3537.36</v>
      </c>
      <c r="G105" s="86">
        <v>3625.45</v>
      </c>
      <c r="H105" s="86">
        <v>3752.19</v>
      </c>
      <c r="I105" s="86">
        <v>3822.54</v>
      </c>
      <c r="J105" s="86">
        <v>3810.85</v>
      </c>
      <c r="K105" s="86">
        <v>3803.7</v>
      </c>
      <c r="L105" s="86">
        <v>3790.84</v>
      </c>
      <c r="M105" s="86">
        <v>3801.79</v>
      </c>
      <c r="N105" s="86">
        <v>3794.53</v>
      </c>
      <c r="O105" s="86">
        <v>3802.26</v>
      </c>
      <c r="P105" s="86">
        <v>3824.51</v>
      </c>
      <c r="Q105" s="86">
        <v>3862.15</v>
      </c>
      <c r="R105" s="86">
        <v>3873.91</v>
      </c>
      <c r="S105" s="86">
        <v>3872.14</v>
      </c>
      <c r="T105" s="86">
        <v>3796.41</v>
      </c>
      <c r="U105" s="86">
        <v>3767.38</v>
      </c>
      <c r="V105" s="86">
        <v>3687.79</v>
      </c>
      <c r="W105" s="86">
        <v>3621.65</v>
      </c>
      <c r="X105" s="86">
        <v>3594.07</v>
      </c>
      <c r="Y105" s="87">
        <v>3548.9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603.67</v>
      </c>
      <c r="C109" s="88">
        <v>3613.67</v>
      </c>
      <c r="D109" s="88">
        <v>3637.51</v>
      </c>
      <c r="E109" s="88">
        <v>3645.75</v>
      </c>
      <c r="F109" s="88">
        <v>3710.14</v>
      </c>
      <c r="G109" s="88">
        <v>3818.56</v>
      </c>
      <c r="H109" s="88">
        <v>3875.45</v>
      </c>
      <c r="I109" s="88">
        <v>3887.26</v>
      </c>
      <c r="J109" s="88">
        <v>3885.17</v>
      </c>
      <c r="K109" s="88">
        <v>3877.77</v>
      </c>
      <c r="L109" s="88">
        <v>3867.88</v>
      </c>
      <c r="M109" s="88">
        <v>3867.8</v>
      </c>
      <c r="N109" s="88">
        <v>3857.6</v>
      </c>
      <c r="O109" s="88">
        <v>3841.16</v>
      </c>
      <c r="P109" s="88">
        <v>3849.57</v>
      </c>
      <c r="Q109" s="88">
        <v>3867.23</v>
      </c>
      <c r="R109" s="88">
        <v>3882.37</v>
      </c>
      <c r="S109" s="88">
        <v>3902.42</v>
      </c>
      <c r="T109" s="88">
        <v>3880.51</v>
      </c>
      <c r="U109" s="88">
        <v>3863.34</v>
      </c>
      <c r="V109" s="88">
        <v>3835.11</v>
      </c>
      <c r="W109" s="88">
        <v>3785.64</v>
      </c>
      <c r="X109" s="88">
        <v>3664.11</v>
      </c>
      <c r="Y109" s="89">
        <v>3641.3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612.47</v>
      </c>
      <c r="C110" s="2">
        <v>3612.94</v>
      </c>
      <c r="D110" s="2">
        <v>3621.86</v>
      </c>
      <c r="E110" s="2">
        <v>3644.46</v>
      </c>
      <c r="F110" s="2">
        <v>3728.3</v>
      </c>
      <c r="G110" s="2">
        <v>3844.14</v>
      </c>
      <c r="H110" s="2">
        <v>3865.38</v>
      </c>
      <c r="I110" s="2">
        <v>3910.17</v>
      </c>
      <c r="J110" s="2">
        <v>3887.92</v>
      </c>
      <c r="K110" s="2">
        <v>3876.57</v>
      </c>
      <c r="L110" s="2">
        <v>3859</v>
      </c>
      <c r="M110" s="2">
        <v>3861.91</v>
      </c>
      <c r="N110" s="2">
        <v>3858.48</v>
      </c>
      <c r="O110" s="2">
        <v>3854.94</v>
      </c>
      <c r="P110" s="2">
        <v>3858.82</v>
      </c>
      <c r="Q110" s="2">
        <v>3875.5</v>
      </c>
      <c r="R110" s="2">
        <v>3911.81</v>
      </c>
      <c r="S110" s="2">
        <v>3921.28</v>
      </c>
      <c r="T110" s="2">
        <v>3988.35</v>
      </c>
      <c r="U110" s="2">
        <v>3902.61</v>
      </c>
      <c r="V110" s="2">
        <v>3858.56</v>
      </c>
      <c r="W110" s="2">
        <v>3818.49</v>
      </c>
      <c r="X110" s="2">
        <v>3725.81</v>
      </c>
      <c r="Y110" s="85">
        <v>3688.8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641.45</v>
      </c>
      <c r="C111" s="2">
        <v>3629.42</v>
      </c>
      <c r="D111" s="2">
        <v>3631.87</v>
      </c>
      <c r="E111" s="2">
        <v>3643.55</v>
      </c>
      <c r="F111" s="2">
        <v>3711.22</v>
      </c>
      <c r="G111" s="2">
        <v>3823.26</v>
      </c>
      <c r="H111" s="2">
        <v>3870.61</v>
      </c>
      <c r="I111" s="2">
        <v>3887.86</v>
      </c>
      <c r="J111" s="2">
        <v>3890.44</v>
      </c>
      <c r="K111" s="2">
        <v>3886.79</v>
      </c>
      <c r="L111" s="2">
        <v>3858.62</v>
      </c>
      <c r="M111" s="2">
        <v>3872.73</v>
      </c>
      <c r="N111" s="2">
        <v>3867.8</v>
      </c>
      <c r="O111" s="2">
        <v>3859.02</v>
      </c>
      <c r="P111" s="2">
        <v>3860.72</v>
      </c>
      <c r="Q111" s="2">
        <v>3872.58</v>
      </c>
      <c r="R111" s="2">
        <v>3902.13</v>
      </c>
      <c r="S111" s="2">
        <v>3943.75</v>
      </c>
      <c r="T111" s="2">
        <v>3901.81</v>
      </c>
      <c r="U111" s="2">
        <v>3871.28</v>
      </c>
      <c r="V111" s="2">
        <v>3813.47</v>
      </c>
      <c r="W111" s="2">
        <v>3758.93</v>
      </c>
      <c r="X111" s="2">
        <v>3697.11</v>
      </c>
      <c r="Y111" s="85">
        <v>3683.06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640.57</v>
      </c>
      <c r="C112" s="2">
        <v>3641.04</v>
      </c>
      <c r="D112" s="2">
        <v>3642.14</v>
      </c>
      <c r="E112" s="2">
        <v>3642.74</v>
      </c>
      <c r="F112" s="2">
        <v>3643.83</v>
      </c>
      <c r="G112" s="2">
        <v>3714.52</v>
      </c>
      <c r="H112" s="2">
        <v>3741.98</v>
      </c>
      <c r="I112" s="2">
        <v>3728.85</v>
      </c>
      <c r="J112" s="2">
        <v>3704.1</v>
      </c>
      <c r="K112" s="2">
        <v>3666.87</v>
      </c>
      <c r="L112" s="2">
        <v>3597.86</v>
      </c>
      <c r="M112" s="2">
        <v>3597.79</v>
      </c>
      <c r="N112" s="2">
        <v>3597.66</v>
      </c>
      <c r="O112" s="2">
        <v>3597.77</v>
      </c>
      <c r="P112" s="2">
        <v>3624.67</v>
      </c>
      <c r="Q112" s="2">
        <v>3615.89</v>
      </c>
      <c r="R112" s="2">
        <v>3649.46</v>
      </c>
      <c r="S112" s="2">
        <v>3649.59</v>
      </c>
      <c r="T112" s="2">
        <v>3648.55</v>
      </c>
      <c r="U112" s="2">
        <v>3648.28</v>
      </c>
      <c r="V112" s="2">
        <v>3646.77</v>
      </c>
      <c r="W112" s="2">
        <v>3601.35</v>
      </c>
      <c r="X112" s="2">
        <v>3594.17</v>
      </c>
      <c r="Y112" s="85">
        <v>3600.05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641.36</v>
      </c>
      <c r="C113" s="2">
        <v>3642.42</v>
      </c>
      <c r="D113" s="2">
        <v>3642.24</v>
      </c>
      <c r="E113" s="2">
        <v>3643.08</v>
      </c>
      <c r="F113" s="2">
        <v>3650.33</v>
      </c>
      <c r="G113" s="2">
        <v>3661.7</v>
      </c>
      <c r="H113" s="2">
        <v>3733.32</v>
      </c>
      <c r="I113" s="2">
        <v>3714.39</v>
      </c>
      <c r="J113" s="2">
        <v>3670.87</v>
      </c>
      <c r="K113" s="2">
        <v>3659.56</v>
      </c>
      <c r="L113" s="2">
        <v>3651.37</v>
      </c>
      <c r="M113" s="2">
        <v>3649.3</v>
      </c>
      <c r="N113" s="2">
        <v>3610.54</v>
      </c>
      <c r="O113" s="2">
        <v>3598.21</v>
      </c>
      <c r="P113" s="2">
        <v>3598.89</v>
      </c>
      <c r="Q113" s="2">
        <v>3609.9</v>
      </c>
      <c r="R113" s="2">
        <v>3659.95</v>
      </c>
      <c r="S113" s="2">
        <v>3701.59</v>
      </c>
      <c r="T113" s="2">
        <v>3739.37</v>
      </c>
      <c r="U113" s="2">
        <v>3720.93</v>
      </c>
      <c r="V113" s="2">
        <v>3649.98</v>
      </c>
      <c r="W113" s="2">
        <v>3646.23</v>
      </c>
      <c r="X113" s="2">
        <v>3639.57</v>
      </c>
      <c r="Y113" s="85">
        <v>3640.57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648.08</v>
      </c>
      <c r="C114" s="2">
        <v>3642.59</v>
      </c>
      <c r="D114" s="2">
        <v>3628.41</v>
      </c>
      <c r="E114" s="2">
        <v>3627.36</v>
      </c>
      <c r="F114" s="2">
        <v>3644.15</v>
      </c>
      <c r="G114" s="2">
        <v>3651.45</v>
      </c>
      <c r="H114" s="2">
        <v>3678.66</v>
      </c>
      <c r="I114" s="2">
        <v>3756.14</v>
      </c>
      <c r="J114" s="2">
        <v>3862.67</v>
      </c>
      <c r="K114" s="2">
        <v>3867.35</v>
      </c>
      <c r="L114" s="2">
        <v>3861.92</v>
      </c>
      <c r="M114" s="2">
        <v>3863.21</v>
      </c>
      <c r="N114" s="2">
        <v>3851.98</v>
      </c>
      <c r="O114" s="2">
        <v>3855</v>
      </c>
      <c r="P114" s="2">
        <v>3855.68</v>
      </c>
      <c r="Q114" s="2">
        <v>3868.61</v>
      </c>
      <c r="R114" s="2">
        <v>3899.29</v>
      </c>
      <c r="S114" s="2">
        <v>3892.97</v>
      </c>
      <c r="T114" s="2">
        <v>3895.34</v>
      </c>
      <c r="U114" s="2">
        <v>3849.38</v>
      </c>
      <c r="V114" s="2">
        <v>3740.46</v>
      </c>
      <c r="W114" s="2">
        <v>3692.93</v>
      </c>
      <c r="X114" s="2">
        <v>3648.5</v>
      </c>
      <c r="Y114" s="85">
        <v>3646.81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674.96</v>
      </c>
      <c r="C115" s="2">
        <v>3644.36</v>
      </c>
      <c r="D115" s="2">
        <v>3644.83</v>
      </c>
      <c r="E115" s="2">
        <v>3640.46</v>
      </c>
      <c r="F115" s="2">
        <v>3645.15</v>
      </c>
      <c r="G115" s="2">
        <v>3653.78</v>
      </c>
      <c r="H115" s="2">
        <v>3733.78</v>
      </c>
      <c r="I115" s="2">
        <v>3779.25</v>
      </c>
      <c r="J115" s="2">
        <v>3892.07</v>
      </c>
      <c r="K115" s="2">
        <v>3944.17</v>
      </c>
      <c r="L115" s="2">
        <v>3950.34</v>
      </c>
      <c r="M115" s="2">
        <v>3951.03</v>
      </c>
      <c r="N115" s="2">
        <v>3951.57</v>
      </c>
      <c r="O115" s="2">
        <v>3951.06</v>
      </c>
      <c r="P115" s="2">
        <v>3963.72</v>
      </c>
      <c r="Q115" s="2">
        <v>3995.66</v>
      </c>
      <c r="R115" s="2">
        <v>4034.4</v>
      </c>
      <c r="S115" s="2">
        <v>4045.98</v>
      </c>
      <c r="T115" s="2">
        <v>4068.14</v>
      </c>
      <c r="U115" s="2">
        <v>3962.05</v>
      </c>
      <c r="V115" s="2">
        <v>3813.74</v>
      </c>
      <c r="W115" s="2">
        <v>3710.66</v>
      </c>
      <c r="X115" s="2">
        <v>3657.25</v>
      </c>
      <c r="Y115" s="85">
        <v>3649.6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611.16</v>
      </c>
      <c r="C116" s="2">
        <v>3611.87</v>
      </c>
      <c r="D116" s="2">
        <v>3620.67</v>
      </c>
      <c r="E116" s="2">
        <v>3622.6</v>
      </c>
      <c r="F116" s="2">
        <v>3646.09</v>
      </c>
      <c r="G116" s="2">
        <v>3717.47</v>
      </c>
      <c r="H116" s="2">
        <v>3757.83</v>
      </c>
      <c r="I116" s="2">
        <v>3852.79</v>
      </c>
      <c r="J116" s="2">
        <v>3862.4</v>
      </c>
      <c r="K116" s="2">
        <v>3822.02</v>
      </c>
      <c r="L116" s="2">
        <v>3804.41</v>
      </c>
      <c r="M116" s="2">
        <v>3814.88</v>
      </c>
      <c r="N116" s="2">
        <v>3811.14</v>
      </c>
      <c r="O116" s="2">
        <v>3810.92</v>
      </c>
      <c r="P116" s="2">
        <v>3812.6</v>
      </c>
      <c r="Q116" s="2">
        <v>3827.57</v>
      </c>
      <c r="R116" s="2">
        <v>3862.82</v>
      </c>
      <c r="S116" s="2">
        <v>3868.55</v>
      </c>
      <c r="T116" s="2">
        <v>3852.54</v>
      </c>
      <c r="U116" s="2">
        <v>3825.95</v>
      </c>
      <c r="V116" s="2">
        <v>3702.7</v>
      </c>
      <c r="W116" s="2">
        <v>3651.77</v>
      </c>
      <c r="X116" s="2">
        <v>3644.32</v>
      </c>
      <c r="Y116" s="85">
        <v>3641.5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626.5</v>
      </c>
      <c r="C117" s="2">
        <v>3624.62</v>
      </c>
      <c r="D117" s="2">
        <v>3608.87</v>
      </c>
      <c r="E117" s="2">
        <v>3610.68</v>
      </c>
      <c r="F117" s="2">
        <v>3625.32</v>
      </c>
      <c r="G117" s="2">
        <v>3658.87</v>
      </c>
      <c r="H117" s="2">
        <v>3719.87</v>
      </c>
      <c r="I117" s="2">
        <v>3790.03</v>
      </c>
      <c r="J117" s="2">
        <v>3809.38</v>
      </c>
      <c r="K117" s="2">
        <v>3813.46</v>
      </c>
      <c r="L117" s="2">
        <v>3728.02</v>
      </c>
      <c r="M117" s="2">
        <v>3729.45</v>
      </c>
      <c r="N117" s="2">
        <v>3722.13</v>
      </c>
      <c r="O117" s="2">
        <v>3721.55</v>
      </c>
      <c r="P117" s="2">
        <v>3716.24</v>
      </c>
      <c r="Q117" s="2">
        <v>3713.16</v>
      </c>
      <c r="R117" s="2">
        <v>3722.12</v>
      </c>
      <c r="S117" s="2">
        <v>3790.86</v>
      </c>
      <c r="T117" s="2">
        <v>3726.05</v>
      </c>
      <c r="U117" s="2">
        <v>3697.14</v>
      </c>
      <c r="V117" s="2">
        <v>3654.25</v>
      </c>
      <c r="W117" s="2">
        <v>3646.58</v>
      </c>
      <c r="X117" s="2">
        <v>3618.84</v>
      </c>
      <c r="Y117" s="85">
        <v>3619.21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619.23</v>
      </c>
      <c r="C118" s="2">
        <v>3614.15</v>
      </c>
      <c r="D118" s="2">
        <v>3615.02</v>
      </c>
      <c r="E118" s="2">
        <v>3621.39</v>
      </c>
      <c r="F118" s="2">
        <v>3629.75</v>
      </c>
      <c r="G118" s="2">
        <v>3656.56</v>
      </c>
      <c r="H118" s="2">
        <v>3710.98</v>
      </c>
      <c r="I118" s="2">
        <v>3734.89</v>
      </c>
      <c r="J118" s="2">
        <v>3733.09</v>
      </c>
      <c r="K118" s="2">
        <v>3718.87</v>
      </c>
      <c r="L118" s="2">
        <v>3692.3</v>
      </c>
      <c r="M118" s="2">
        <v>3706.67</v>
      </c>
      <c r="N118" s="2">
        <v>3706.15</v>
      </c>
      <c r="O118" s="2">
        <v>3713.47</v>
      </c>
      <c r="P118" s="2">
        <v>3699.16</v>
      </c>
      <c r="Q118" s="2">
        <v>3708.01</v>
      </c>
      <c r="R118" s="2">
        <v>3720.52</v>
      </c>
      <c r="S118" s="2">
        <v>3742.99</v>
      </c>
      <c r="T118" s="2">
        <v>3724.9</v>
      </c>
      <c r="U118" s="2">
        <v>3677.18</v>
      </c>
      <c r="V118" s="2">
        <v>3641.23</v>
      </c>
      <c r="W118" s="2">
        <v>3627.13</v>
      </c>
      <c r="X118" s="2">
        <v>3621.2</v>
      </c>
      <c r="Y118" s="85">
        <v>3620.4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638.53</v>
      </c>
      <c r="C119" s="2">
        <v>3637.3</v>
      </c>
      <c r="D119" s="2">
        <v>3629.62</v>
      </c>
      <c r="E119" s="2">
        <v>3638.37</v>
      </c>
      <c r="F119" s="2">
        <v>3639.97</v>
      </c>
      <c r="G119" s="2">
        <v>3656.94</v>
      </c>
      <c r="H119" s="2">
        <v>3664.34</v>
      </c>
      <c r="I119" s="2">
        <v>3665.61</v>
      </c>
      <c r="J119" s="2">
        <v>3648.48</v>
      </c>
      <c r="K119" s="2">
        <v>3648.46</v>
      </c>
      <c r="L119" s="2">
        <v>3647.41</v>
      </c>
      <c r="M119" s="2">
        <v>3647.42</v>
      </c>
      <c r="N119" s="2">
        <v>3647.07</v>
      </c>
      <c r="O119" s="2">
        <v>3646.03</v>
      </c>
      <c r="P119" s="2">
        <v>3647.77</v>
      </c>
      <c r="Q119" s="2">
        <v>3643.14</v>
      </c>
      <c r="R119" s="2">
        <v>3644.19</v>
      </c>
      <c r="S119" s="2">
        <v>3645.04</v>
      </c>
      <c r="T119" s="2">
        <v>3644.66</v>
      </c>
      <c r="U119" s="2">
        <v>3644.86</v>
      </c>
      <c r="V119" s="2">
        <v>3644.32</v>
      </c>
      <c r="W119" s="2">
        <v>3642.52</v>
      </c>
      <c r="X119" s="2">
        <v>3622.8</v>
      </c>
      <c r="Y119" s="85">
        <v>3624.44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633.56</v>
      </c>
      <c r="C120" s="2">
        <v>3628.63</v>
      </c>
      <c r="D120" s="2">
        <v>3604.27</v>
      </c>
      <c r="E120" s="2">
        <v>3635.88</v>
      </c>
      <c r="F120" s="2">
        <v>3648.46</v>
      </c>
      <c r="G120" s="2">
        <v>3650.58</v>
      </c>
      <c r="H120" s="2">
        <v>3649.56</v>
      </c>
      <c r="I120" s="2">
        <v>3649.98</v>
      </c>
      <c r="J120" s="2">
        <v>3641.57</v>
      </c>
      <c r="K120" s="2">
        <v>3641.1</v>
      </c>
      <c r="L120" s="2">
        <v>3640.46</v>
      </c>
      <c r="M120" s="2">
        <v>3625.19</v>
      </c>
      <c r="N120" s="2">
        <v>3640.65</v>
      </c>
      <c r="O120" s="2">
        <v>3625.58</v>
      </c>
      <c r="P120" s="2">
        <v>3640.78</v>
      </c>
      <c r="Q120" s="2">
        <v>3627.45</v>
      </c>
      <c r="R120" s="2">
        <v>3644.11</v>
      </c>
      <c r="S120" s="2">
        <v>3677.81</v>
      </c>
      <c r="T120" s="2">
        <v>3644.4</v>
      </c>
      <c r="U120" s="2">
        <v>3652.03</v>
      </c>
      <c r="V120" s="2">
        <v>3647.38</v>
      </c>
      <c r="W120" s="2">
        <v>3645.71</v>
      </c>
      <c r="X120" s="2">
        <v>3643.8</v>
      </c>
      <c r="Y120" s="85">
        <v>3647.65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649.22</v>
      </c>
      <c r="C121" s="2">
        <v>3649.79</v>
      </c>
      <c r="D121" s="2">
        <v>3650.28</v>
      </c>
      <c r="E121" s="2">
        <v>3650.87</v>
      </c>
      <c r="F121" s="2">
        <v>3651.84</v>
      </c>
      <c r="G121" s="2">
        <v>3653.9</v>
      </c>
      <c r="H121" s="2">
        <v>3655.96</v>
      </c>
      <c r="I121" s="2">
        <v>3660.59</v>
      </c>
      <c r="J121" s="2">
        <v>3741.96</v>
      </c>
      <c r="K121" s="2">
        <v>3741.83</v>
      </c>
      <c r="L121" s="2">
        <v>3734.61</v>
      </c>
      <c r="M121" s="2">
        <v>3732.93</v>
      </c>
      <c r="N121" s="2">
        <v>3732.93</v>
      </c>
      <c r="O121" s="2">
        <v>3735.25</v>
      </c>
      <c r="P121" s="2">
        <v>3739.26</v>
      </c>
      <c r="Q121" s="2">
        <v>3752.06</v>
      </c>
      <c r="R121" s="2">
        <v>3779.85</v>
      </c>
      <c r="S121" s="2">
        <v>3780.4</v>
      </c>
      <c r="T121" s="2">
        <v>3761.68</v>
      </c>
      <c r="U121" s="2">
        <v>3745.19</v>
      </c>
      <c r="V121" s="2">
        <v>3721.94</v>
      </c>
      <c r="W121" s="2">
        <v>3678.06</v>
      </c>
      <c r="X121" s="2">
        <v>3649.88</v>
      </c>
      <c r="Y121" s="85">
        <v>3650.15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650.56</v>
      </c>
      <c r="C122" s="2">
        <v>3651.31</v>
      </c>
      <c r="D122" s="2">
        <v>3650.55</v>
      </c>
      <c r="E122" s="2">
        <v>3639.37</v>
      </c>
      <c r="F122" s="2">
        <v>3650.78</v>
      </c>
      <c r="G122" s="2">
        <v>3653.61</v>
      </c>
      <c r="H122" s="2">
        <v>3653.88</v>
      </c>
      <c r="I122" s="2">
        <v>3658.24</v>
      </c>
      <c r="J122" s="2">
        <v>3698.09</v>
      </c>
      <c r="K122" s="2">
        <v>3783.42</v>
      </c>
      <c r="L122" s="2">
        <v>3784.48</v>
      </c>
      <c r="M122" s="2">
        <v>3782.52</v>
      </c>
      <c r="N122" s="2">
        <v>3774.92</v>
      </c>
      <c r="O122" s="2">
        <v>3770.56</v>
      </c>
      <c r="P122" s="2">
        <v>3777.46</v>
      </c>
      <c r="Q122" s="2">
        <v>3786.88</v>
      </c>
      <c r="R122" s="2">
        <v>3805.64</v>
      </c>
      <c r="S122" s="2">
        <v>3842.41</v>
      </c>
      <c r="T122" s="2">
        <v>3799.43</v>
      </c>
      <c r="U122" s="2">
        <v>3734.06</v>
      </c>
      <c r="V122" s="2">
        <v>3660.59</v>
      </c>
      <c r="W122" s="2">
        <v>3743.43</v>
      </c>
      <c r="X122" s="2">
        <v>3672.41</v>
      </c>
      <c r="Y122" s="85">
        <v>3656.45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649.96</v>
      </c>
      <c r="C123" s="2">
        <v>3645.58</v>
      </c>
      <c r="D123" s="2">
        <v>3643.9</v>
      </c>
      <c r="E123" s="2">
        <v>3644.18</v>
      </c>
      <c r="F123" s="2">
        <v>3651.41</v>
      </c>
      <c r="G123" s="2">
        <v>3657.17</v>
      </c>
      <c r="H123" s="2">
        <v>3658.2</v>
      </c>
      <c r="I123" s="2">
        <v>3700.12</v>
      </c>
      <c r="J123" s="2">
        <v>3702.47</v>
      </c>
      <c r="K123" s="2">
        <v>3705.41</v>
      </c>
      <c r="L123" s="2">
        <v>3699.3</v>
      </c>
      <c r="M123" s="2">
        <v>3713.83</v>
      </c>
      <c r="N123" s="2">
        <v>3692.24</v>
      </c>
      <c r="O123" s="2">
        <v>3696.39</v>
      </c>
      <c r="P123" s="2">
        <v>3699.52</v>
      </c>
      <c r="Q123" s="2">
        <v>3714.66</v>
      </c>
      <c r="R123" s="2">
        <v>3756.88</v>
      </c>
      <c r="S123" s="2">
        <v>3765.12</v>
      </c>
      <c r="T123" s="2">
        <v>3732.69</v>
      </c>
      <c r="U123" s="2">
        <v>3710.95</v>
      </c>
      <c r="V123" s="2">
        <v>3656.05</v>
      </c>
      <c r="W123" s="2">
        <v>3642.6</v>
      </c>
      <c r="X123" s="2">
        <v>3642.37</v>
      </c>
      <c r="Y123" s="85">
        <v>3627.7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634.23</v>
      </c>
      <c r="C124" s="2">
        <v>3615.54</v>
      </c>
      <c r="D124" s="2">
        <v>3600.81</v>
      </c>
      <c r="E124" s="2">
        <v>3624.55</v>
      </c>
      <c r="F124" s="2">
        <v>3650.04</v>
      </c>
      <c r="G124" s="2">
        <v>3650.88</v>
      </c>
      <c r="H124" s="2">
        <v>3654.89</v>
      </c>
      <c r="I124" s="2">
        <v>3651.27</v>
      </c>
      <c r="J124" s="2">
        <v>3639.73</v>
      </c>
      <c r="K124" s="2">
        <v>3639.58</v>
      </c>
      <c r="L124" s="2">
        <v>3638.68</v>
      </c>
      <c r="M124" s="2">
        <v>3638.46</v>
      </c>
      <c r="N124" s="2">
        <v>3639.22</v>
      </c>
      <c r="O124" s="2">
        <v>3639.27</v>
      </c>
      <c r="P124" s="2">
        <v>3639.64</v>
      </c>
      <c r="Q124" s="2">
        <v>3640.54</v>
      </c>
      <c r="R124" s="2">
        <v>3675.66</v>
      </c>
      <c r="S124" s="2">
        <v>3679.74</v>
      </c>
      <c r="T124" s="2">
        <v>3641.84</v>
      </c>
      <c r="U124" s="2">
        <v>3653.21</v>
      </c>
      <c r="V124" s="2">
        <v>3641</v>
      </c>
      <c r="W124" s="2">
        <v>3636.19</v>
      </c>
      <c r="X124" s="2">
        <v>3636.11</v>
      </c>
      <c r="Y124" s="85">
        <v>3637.68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637.35</v>
      </c>
      <c r="C125" s="2">
        <v>3631.82</v>
      </c>
      <c r="D125" s="2">
        <v>3642.86</v>
      </c>
      <c r="E125" s="2">
        <v>3644.45</v>
      </c>
      <c r="F125" s="2">
        <v>3650.34</v>
      </c>
      <c r="G125" s="2">
        <v>3669</v>
      </c>
      <c r="H125" s="2">
        <v>3763.42</v>
      </c>
      <c r="I125" s="2">
        <v>3780.87</v>
      </c>
      <c r="J125" s="2">
        <v>3779.24</v>
      </c>
      <c r="K125" s="2">
        <v>3777.47</v>
      </c>
      <c r="L125" s="2">
        <v>3760.06</v>
      </c>
      <c r="M125" s="2">
        <v>3762.86</v>
      </c>
      <c r="N125" s="2">
        <v>3753.86</v>
      </c>
      <c r="O125" s="2">
        <v>3756.84</v>
      </c>
      <c r="P125" s="2">
        <v>3770.5</v>
      </c>
      <c r="Q125" s="2">
        <v>3790.56</v>
      </c>
      <c r="R125" s="2">
        <v>3881.54</v>
      </c>
      <c r="S125" s="2">
        <v>3892.96</v>
      </c>
      <c r="T125" s="2">
        <v>3797.95</v>
      </c>
      <c r="U125" s="2">
        <v>3770.98</v>
      </c>
      <c r="V125" s="2">
        <v>3693.88</v>
      </c>
      <c r="W125" s="2">
        <v>3649.68</v>
      </c>
      <c r="X125" s="2">
        <v>3641.4</v>
      </c>
      <c r="Y125" s="85">
        <v>3643.35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645.48</v>
      </c>
      <c r="C126" s="2">
        <v>3646.33</v>
      </c>
      <c r="D126" s="2">
        <v>3640.78</v>
      </c>
      <c r="E126" s="2">
        <v>3647.7</v>
      </c>
      <c r="F126" s="2">
        <v>3647.82</v>
      </c>
      <c r="G126" s="2">
        <v>3726.18</v>
      </c>
      <c r="H126" s="2">
        <v>3781.12</v>
      </c>
      <c r="I126" s="2">
        <v>3812.55</v>
      </c>
      <c r="J126" s="2">
        <v>3812.73</v>
      </c>
      <c r="K126" s="2">
        <v>3817.42</v>
      </c>
      <c r="L126" s="2">
        <v>3799.28</v>
      </c>
      <c r="M126" s="2">
        <v>3800.6</v>
      </c>
      <c r="N126" s="2">
        <v>3774.95</v>
      </c>
      <c r="O126" s="2">
        <v>3749.96</v>
      </c>
      <c r="P126" s="2">
        <v>3792.04</v>
      </c>
      <c r="Q126" s="2">
        <v>3813.74</v>
      </c>
      <c r="R126" s="2">
        <v>3860.04</v>
      </c>
      <c r="S126" s="2">
        <v>3835.98</v>
      </c>
      <c r="T126" s="2">
        <v>3807.7</v>
      </c>
      <c r="U126" s="2">
        <v>3761.68</v>
      </c>
      <c r="V126" s="2">
        <v>3649.94</v>
      </c>
      <c r="W126" s="2">
        <v>3647.8</v>
      </c>
      <c r="X126" s="2">
        <v>3641.71</v>
      </c>
      <c r="Y126" s="85">
        <v>3643.54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644.54</v>
      </c>
      <c r="C127" s="2">
        <v>3646.39</v>
      </c>
      <c r="D127" s="2">
        <v>3647.31</v>
      </c>
      <c r="E127" s="2">
        <v>3648.88</v>
      </c>
      <c r="F127" s="2">
        <v>3654.79</v>
      </c>
      <c r="G127" s="2">
        <v>3679.04</v>
      </c>
      <c r="H127" s="2">
        <v>3772.06</v>
      </c>
      <c r="I127" s="2">
        <v>3787.37</v>
      </c>
      <c r="J127" s="2">
        <v>3788.81</v>
      </c>
      <c r="K127" s="2">
        <v>3785.99</v>
      </c>
      <c r="L127" s="2">
        <v>3786.36</v>
      </c>
      <c r="M127" s="2">
        <v>3774.41</v>
      </c>
      <c r="N127" s="2">
        <v>3772.37</v>
      </c>
      <c r="O127" s="2">
        <v>3770.48</v>
      </c>
      <c r="P127" s="2">
        <v>3773.55</v>
      </c>
      <c r="Q127" s="2">
        <v>3786.51</v>
      </c>
      <c r="R127" s="2">
        <v>3813.36</v>
      </c>
      <c r="S127" s="2">
        <v>3809.07</v>
      </c>
      <c r="T127" s="2">
        <v>3785.45</v>
      </c>
      <c r="U127" s="2">
        <v>3771.75</v>
      </c>
      <c r="V127" s="2">
        <v>3714.49</v>
      </c>
      <c r="W127" s="2">
        <v>3648.84</v>
      </c>
      <c r="X127" s="2">
        <v>3643.11</v>
      </c>
      <c r="Y127" s="85">
        <v>3642.88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652.8</v>
      </c>
      <c r="C128" s="2">
        <v>3646.8</v>
      </c>
      <c r="D128" s="2">
        <v>3648.68</v>
      </c>
      <c r="E128" s="2">
        <v>3649.26</v>
      </c>
      <c r="F128" s="2">
        <v>3648.63</v>
      </c>
      <c r="G128" s="2">
        <v>3652.23</v>
      </c>
      <c r="H128" s="2">
        <v>3657.13</v>
      </c>
      <c r="I128" s="2">
        <v>3718.56</v>
      </c>
      <c r="J128" s="2">
        <v>3720.89</v>
      </c>
      <c r="K128" s="2">
        <v>3722.35</v>
      </c>
      <c r="L128" s="2">
        <v>3718.02</v>
      </c>
      <c r="M128" s="2">
        <v>3714.43</v>
      </c>
      <c r="N128" s="2">
        <v>3714.98</v>
      </c>
      <c r="O128" s="2">
        <v>3717.75</v>
      </c>
      <c r="P128" s="2">
        <v>3723.67</v>
      </c>
      <c r="Q128" s="2">
        <v>3730.44</v>
      </c>
      <c r="R128" s="2">
        <v>3740.8</v>
      </c>
      <c r="S128" s="2">
        <v>3734.63</v>
      </c>
      <c r="T128" s="2">
        <v>3740.25</v>
      </c>
      <c r="U128" s="2">
        <v>3707.68</v>
      </c>
      <c r="V128" s="2">
        <v>3646.92</v>
      </c>
      <c r="W128" s="2">
        <v>3639.6</v>
      </c>
      <c r="X128" s="2">
        <v>3641.34</v>
      </c>
      <c r="Y128" s="85">
        <v>3643.7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644.5</v>
      </c>
      <c r="C129" s="2">
        <v>3639.37</v>
      </c>
      <c r="D129" s="2">
        <v>3639.88</v>
      </c>
      <c r="E129" s="2">
        <v>3640.47</v>
      </c>
      <c r="F129" s="2">
        <v>3640.43</v>
      </c>
      <c r="G129" s="2">
        <v>3648.32</v>
      </c>
      <c r="H129" s="2">
        <v>3647.51</v>
      </c>
      <c r="I129" s="2">
        <v>3648.6</v>
      </c>
      <c r="J129" s="2">
        <v>3643.45</v>
      </c>
      <c r="K129" s="2">
        <v>3653.99</v>
      </c>
      <c r="L129" s="2">
        <v>3650</v>
      </c>
      <c r="M129" s="2">
        <v>3641.29</v>
      </c>
      <c r="N129" s="2">
        <v>3641</v>
      </c>
      <c r="O129" s="2">
        <v>3641.29</v>
      </c>
      <c r="P129" s="2">
        <v>3668.53</v>
      </c>
      <c r="Q129" s="2">
        <v>3704.67</v>
      </c>
      <c r="R129" s="2">
        <v>3714.14</v>
      </c>
      <c r="S129" s="2">
        <v>3711.38</v>
      </c>
      <c r="T129" s="2">
        <v>3707.92</v>
      </c>
      <c r="U129" s="2">
        <v>3670.9</v>
      </c>
      <c r="V129" s="2">
        <v>3727.37</v>
      </c>
      <c r="W129" s="2">
        <v>3659.71</v>
      </c>
      <c r="X129" s="2">
        <v>3642.87</v>
      </c>
      <c r="Y129" s="85">
        <v>3642.8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646.35</v>
      </c>
      <c r="C130" s="2">
        <v>3647.63</v>
      </c>
      <c r="D130" s="2">
        <v>3648.3</v>
      </c>
      <c r="E130" s="2">
        <v>3648.96</v>
      </c>
      <c r="F130" s="2">
        <v>3655.64</v>
      </c>
      <c r="G130" s="2">
        <v>3768.74</v>
      </c>
      <c r="H130" s="2">
        <v>3888.45</v>
      </c>
      <c r="I130" s="2">
        <v>3912.77</v>
      </c>
      <c r="J130" s="2">
        <v>3829.33</v>
      </c>
      <c r="K130" s="2">
        <v>3826.6</v>
      </c>
      <c r="L130" s="2">
        <v>3814.66</v>
      </c>
      <c r="M130" s="2">
        <v>3830.97</v>
      </c>
      <c r="N130" s="2">
        <v>3824.17</v>
      </c>
      <c r="O130" s="2">
        <v>3821.13</v>
      </c>
      <c r="P130" s="2">
        <v>3832.43</v>
      </c>
      <c r="Q130" s="2">
        <v>3844.23</v>
      </c>
      <c r="R130" s="2">
        <v>3843.96</v>
      </c>
      <c r="S130" s="2">
        <v>3835.68</v>
      </c>
      <c r="T130" s="2">
        <v>3792.36</v>
      </c>
      <c r="U130" s="2">
        <v>3779.54</v>
      </c>
      <c r="V130" s="2">
        <v>3690.02</v>
      </c>
      <c r="W130" s="2">
        <v>3651.55</v>
      </c>
      <c r="X130" s="2">
        <v>3644.02</v>
      </c>
      <c r="Y130" s="85">
        <v>3644.7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647.05</v>
      </c>
      <c r="C131" s="2">
        <v>3647.94</v>
      </c>
      <c r="D131" s="2">
        <v>3648.91</v>
      </c>
      <c r="E131" s="2">
        <v>3649.83</v>
      </c>
      <c r="F131" s="2">
        <v>3656.41</v>
      </c>
      <c r="G131" s="2">
        <v>3701.64</v>
      </c>
      <c r="H131" s="2">
        <v>3763.97</v>
      </c>
      <c r="I131" s="2">
        <v>3797.75</v>
      </c>
      <c r="J131" s="2">
        <v>3772.11</v>
      </c>
      <c r="K131" s="2">
        <v>3767.09</v>
      </c>
      <c r="L131" s="2">
        <v>3756.04</v>
      </c>
      <c r="M131" s="2">
        <v>3755.38</v>
      </c>
      <c r="N131" s="2">
        <v>3733.37</v>
      </c>
      <c r="O131" s="2">
        <v>3739.44</v>
      </c>
      <c r="P131" s="2">
        <v>3763.74</v>
      </c>
      <c r="Q131" s="2">
        <v>3802.28</v>
      </c>
      <c r="R131" s="2">
        <v>3814.48</v>
      </c>
      <c r="S131" s="2">
        <v>3816.71</v>
      </c>
      <c r="T131" s="2">
        <v>3779.07</v>
      </c>
      <c r="U131" s="2">
        <v>3744.34</v>
      </c>
      <c r="V131" s="2">
        <v>3712.41</v>
      </c>
      <c r="W131" s="2">
        <v>3654.69</v>
      </c>
      <c r="X131" s="2">
        <v>3652.37</v>
      </c>
      <c r="Y131" s="85">
        <v>3645.46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646.97</v>
      </c>
      <c r="C132" s="2">
        <v>3643.92</v>
      </c>
      <c r="D132" s="2">
        <v>3638.97</v>
      </c>
      <c r="E132" s="2">
        <v>3638.35</v>
      </c>
      <c r="F132" s="2">
        <v>3646.29</v>
      </c>
      <c r="G132" s="2">
        <v>3660.67</v>
      </c>
      <c r="H132" s="2">
        <v>3693.46</v>
      </c>
      <c r="I132" s="2">
        <v>3728.08</v>
      </c>
      <c r="J132" s="2">
        <v>3735.92</v>
      </c>
      <c r="K132" s="2">
        <v>3737.24</v>
      </c>
      <c r="L132" s="2">
        <v>3727.94</v>
      </c>
      <c r="M132" s="2">
        <v>3726.62</v>
      </c>
      <c r="N132" s="2">
        <v>3726.4</v>
      </c>
      <c r="O132" s="2">
        <v>3733.63</v>
      </c>
      <c r="P132" s="2">
        <v>3740.25</v>
      </c>
      <c r="Q132" s="2">
        <v>3754.46</v>
      </c>
      <c r="R132" s="2">
        <v>3791.08</v>
      </c>
      <c r="S132" s="2">
        <v>3801.26</v>
      </c>
      <c r="T132" s="2">
        <v>3740.79</v>
      </c>
      <c r="U132" s="2">
        <v>3730.67</v>
      </c>
      <c r="V132" s="2">
        <v>3690.77</v>
      </c>
      <c r="W132" s="2">
        <v>3654.34</v>
      </c>
      <c r="X132" s="2">
        <v>3648.35</v>
      </c>
      <c r="Y132" s="85">
        <v>3648.56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650.52</v>
      </c>
      <c r="C133" s="2">
        <v>3651.57</v>
      </c>
      <c r="D133" s="2">
        <v>3647.05</v>
      </c>
      <c r="E133" s="2">
        <v>3652.88</v>
      </c>
      <c r="F133" s="2">
        <v>3654.12</v>
      </c>
      <c r="G133" s="2">
        <v>3670.82</v>
      </c>
      <c r="H133" s="2">
        <v>3725.69</v>
      </c>
      <c r="I133" s="2">
        <v>3774.71</v>
      </c>
      <c r="J133" s="2">
        <v>3743.98</v>
      </c>
      <c r="K133" s="2">
        <v>3740.88</v>
      </c>
      <c r="L133" s="2">
        <v>3732.59</v>
      </c>
      <c r="M133" s="2">
        <v>3731.4</v>
      </c>
      <c r="N133" s="2">
        <v>3729.85</v>
      </c>
      <c r="O133" s="2">
        <v>3733.59</v>
      </c>
      <c r="P133" s="2">
        <v>3745.16</v>
      </c>
      <c r="Q133" s="2">
        <v>3757.06</v>
      </c>
      <c r="R133" s="2">
        <v>3810.97</v>
      </c>
      <c r="S133" s="2">
        <v>3806.89</v>
      </c>
      <c r="T133" s="2">
        <v>3746.87</v>
      </c>
      <c r="U133" s="2">
        <v>3731.49</v>
      </c>
      <c r="V133" s="2">
        <v>3689.25</v>
      </c>
      <c r="W133" s="2">
        <v>3655.87</v>
      </c>
      <c r="X133" s="2">
        <v>3647.91</v>
      </c>
      <c r="Y133" s="85">
        <v>3648.21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650.16</v>
      </c>
      <c r="C134" s="2">
        <v>3645.62</v>
      </c>
      <c r="D134" s="2">
        <v>3645.94</v>
      </c>
      <c r="E134" s="2">
        <v>3647.68</v>
      </c>
      <c r="F134" s="2">
        <v>3653.54</v>
      </c>
      <c r="G134" s="2">
        <v>3661.93</v>
      </c>
      <c r="H134" s="2">
        <v>3712.08</v>
      </c>
      <c r="I134" s="2">
        <v>3711.19</v>
      </c>
      <c r="J134" s="2">
        <v>3702.79</v>
      </c>
      <c r="K134" s="2">
        <v>3714.38</v>
      </c>
      <c r="L134" s="2">
        <v>3712.38</v>
      </c>
      <c r="M134" s="2">
        <v>3712.5</v>
      </c>
      <c r="N134" s="2">
        <v>3703.17</v>
      </c>
      <c r="O134" s="2">
        <v>3703.77</v>
      </c>
      <c r="P134" s="2">
        <v>3713.74</v>
      </c>
      <c r="Q134" s="2">
        <v>3723.46</v>
      </c>
      <c r="R134" s="2">
        <v>3757.79</v>
      </c>
      <c r="S134" s="2">
        <v>3728.52</v>
      </c>
      <c r="T134" s="2">
        <v>3711.12</v>
      </c>
      <c r="U134" s="2">
        <v>3673.35</v>
      </c>
      <c r="V134" s="2">
        <v>3651.15</v>
      </c>
      <c r="W134" s="2">
        <v>3595.09</v>
      </c>
      <c r="X134" s="2">
        <v>3640.48</v>
      </c>
      <c r="Y134" s="85">
        <v>3643.01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646.45</v>
      </c>
      <c r="C135" s="2">
        <v>3646.41</v>
      </c>
      <c r="D135" s="2">
        <v>3646.5</v>
      </c>
      <c r="E135" s="2">
        <v>3647.38</v>
      </c>
      <c r="F135" s="2">
        <v>3649.22</v>
      </c>
      <c r="G135" s="2">
        <v>3646.46</v>
      </c>
      <c r="H135" s="2">
        <v>3659.27</v>
      </c>
      <c r="I135" s="2">
        <v>3723.84</v>
      </c>
      <c r="J135" s="2">
        <v>3808.39</v>
      </c>
      <c r="K135" s="2">
        <v>3844.46</v>
      </c>
      <c r="L135" s="2">
        <v>3810.14</v>
      </c>
      <c r="M135" s="2">
        <v>3795.74</v>
      </c>
      <c r="N135" s="2">
        <v>3771.6</v>
      </c>
      <c r="O135" s="2">
        <v>3782.63</v>
      </c>
      <c r="P135" s="2">
        <v>3798.34</v>
      </c>
      <c r="Q135" s="2">
        <v>3833.55</v>
      </c>
      <c r="R135" s="2">
        <v>3852.3</v>
      </c>
      <c r="S135" s="2">
        <v>3840.18</v>
      </c>
      <c r="T135" s="2">
        <v>3822.25</v>
      </c>
      <c r="U135" s="2">
        <v>3803.01</v>
      </c>
      <c r="V135" s="2">
        <v>3760.19</v>
      </c>
      <c r="W135" s="2">
        <v>3671.83</v>
      </c>
      <c r="X135" s="2">
        <v>3646.13</v>
      </c>
      <c r="Y135" s="85">
        <v>3646.9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646.98</v>
      </c>
      <c r="C136" s="2">
        <v>3646.77</v>
      </c>
      <c r="D136" s="2">
        <v>3647.26</v>
      </c>
      <c r="E136" s="2">
        <v>3647.56</v>
      </c>
      <c r="F136" s="2">
        <v>3647.8</v>
      </c>
      <c r="G136" s="2">
        <v>3644.71</v>
      </c>
      <c r="H136" s="2">
        <v>3647.42</v>
      </c>
      <c r="I136" s="2">
        <v>3664.77</v>
      </c>
      <c r="J136" s="2">
        <v>3739.39</v>
      </c>
      <c r="K136" s="2">
        <v>3803.84</v>
      </c>
      <c r="L136" s="2">
        <v>3800.89</v>
      </c>
      <c r="M136" s="2">
        <v>3802.28</v>
      </c>
      <c r="N136" s="2">
        <v>3798.57</v>
      </c>
      <c r="O136" s="2">
        <v>3802.61</v>
      </c>
      <c r="P136" s="2">
        <v>3831.2</v>
      </c>
      <c r="Q136" s="2">
        <v>3858.38</v>
      </c>
      <c r="R136" s="2">
        <v>3885.51</v>
      </c>
      <c r="S136" s="2">
        <v>3867.78</v>
      </c>
      <c r="T136" s="2">
        <v>3855.12</v>
      </c>
      <c r="U136" s="2">
        <v>3849.55</v>
      </c>
      <c r="V136" s="2">
        <v>3810.77</v>
      </c>
      <c r="W136" s="2">
        <v>3683.85</v>
      </c>
      <c r="X136" s="2">
        <v>3653.61</v>
      </c>
      <c r="Y136" s="85">
        <v>3647.52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646.57</v>
      </c>
      <c r="C137" s="2">
        <v>3646.65</v>
      </c>
      <c r="D137" s="2">
        <v>3646.72</v>
      </c>
      <c r="E137" s="2">
        <v>3647.88</v>
      </c>
      <c r="F137" s="2">
        <v>3651.89</v>
      </c>
      <c r="G137" s="2">
        <v>3676.29</v>
      </c>
      <c r="H137" s="2">
        <v>3722.25</v>
      </c>
      <c r="I137" s="2">
        <v>3798.67</v>
      </c>
      <c r="J137" s="2">
        <v>3799.98</v>
      </c>
      <c r="K137" s="2">
        <v>3802.37</v>
      </c>
      <c r="L137" s="2">
        <v>3796.06</v>
      </c>
      <c r="M137" s="2">
        <v>3798.49</v>
      </c>
      <c r="N137" s="2">
        <v>3797.1</v>
      </c>
      <c r="O137" s="2">
        <v>3799.7</v>
      </c>
      <c r="P137" s="2">
        <v>3821.41</v>
      </c>
      <c r="Q137" s="2">
        <v>3884.61</v>
      </c>
      <c r="R137" s="2">
        <v>3897.95</v>
      </c>
      <c r="S137" s="2">
        <v>3889.22</v>
      </c>
      <c r="T137" s="2">
        <v>3827.95</v>
      </c>
      <c r="U137" s="2">
        <v>3811.83</v>
      </c>
      <c r="V137" s="2">
        <v>3762.43</v>
      </c>
      <c r="W137" s="2">
        <v>3683.88</v>
      </c>
      <c r="X137" s="2">
        <v>3651.45</v>
      </c>
      <c r="Y137" s="85">
        <v>3645.77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648.71</v>
      </c>
      <c r="C138" s="2">
        <v>3647.89</v>
      </c>
      <c r="D138" s="2">
        <v>3648.58</v>
      </c>
      <c r="E138" s="2">
        <v>3650.1</v>
      </c>
      <c r="F138" s="2">
        <v>3651.64</v>
      </c>
      <c r="G138" s="2">
        <v>3667.81</v>
      </c>
      <c r="H138" s="2">
        <v>3712.4</v>
      </c>
      <c r="I138" s="2">
        <v>3739.62</v>
      </c>
      <c r="J138" s="2">
        <v>3746.14</v>
      </c>
      <c r="K138" s="2">
        <v>3719.47</v>
      </c>
      <c r="L138" s="2">
        <v>3689.04</v>
      </c>
      <c r="M138" s="2">
        <v>3684.24</v>
      </c>
      <c r="N138" s="2">
        <v>3680.71</v>
      </c>
      <c r="O138" s="2">
        <v>3678.97</v>
      </c>
      <c r="P138" s="2">
        <v>3687.73</v>
      </c>
      <c r="Q138" s="2">
        <v>3704.42</v>
      </c>
      <c r="R138" s="2">
        <v>3789.29</v>
      </c>
      <c r="S138" s="2">
        <v>3732.49</v>
      </c>
      <c r="T138" s="2">
        <v>3692.43</v>
      </c>
      <c r="U138" s="2">
        <v>3672.22</v>
      </c>
      <c r="V138" s="2">
        <v>3665.69</v>
      </c>
      <c r="W138" s="2">
        <v>3653</v>
      </c>
      <c r="X138" s="2">
        <v>3640.58</v>
      </c>
      <c r="Y138" s="85">
        <v>3645.17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648.31</v>
      </c>
      <c r="C139" s="86">
        <v>3646.61</v>
      </c>
      <c r="D139" s="86">
        <v>3649.03</v>
      </c>
      <c r="E139" s="86">
        <v>3649.92</v>
      </c>
      <c r="F139" s="86">
        <v>3659.87</v>
      </c>
      <c r="G139" s="86">
        <v>3747.96</v>
      </c>
      <c r="H139" s="86">
        <v>3874.7</v>
      </c>
      <c r="I139" s="86">
        <v>3945.05</v>
      </c>
      <c r="J139" s="86">
        <v>3933.36</v>
      </c>
      <c r="K139" s="86">
        <v>3926.21</v>
      </c>
      <c r="L139" s="86">
        <v>3913.35</v>
      </c>
      <c r="M139" s="86">
        <v>3924.3</v>
      </c>
      <c r="N139" s="86">
        <v>3917.04</v>
      </c>
      <c r="O139" s="86">
        <v>3924.77</v>
      </c>
      <c r="P139" s="86">
        <v>3947.02</v>
      </c>
      <c r="Q139" s="86">
        <v>3984.66</v>
      </c>
      <c r="R139" s="86">
        <v>3996.42</v>
      </c>
      <c r="S139" s="86">
        <v>3994.65</v>
      </c>
      <c r="T139" s="86">
        <v>3918.92</v>
      </c>
      <c r="U139" s="86">
        <v>3889.89</v>
      </c>
      <c r="V139" s="86">
        <v>3810.3</v>
      </c>
      <c r="W139" s="86">
        <v>3744.16</v>
      </c>
      <c r="X139" s="86">
        <v>3716.58</v>
      </c>
      <c r="Y139" s="87">
        <v>3671.47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414.58</v>
      </c>
      <c r="C251" s="118">
        <v>414.58</v>
      </c>
      <c r="D251" s="118">
        <v>414.58</v>
      </c>
      <c r="E251" s="118">
        <v>414.58</v>
      </c>
      <c r="F251" s="118">
        <v>414.58</v>
      </c>
      <c r="G251" s="118">
        <v>414.58</v>
      </c>
      <c r="H251" s="118">
        <v>414.58</v>
      </c>
      <c r="I251" s="118">
        <v>414.58</v>
      </c>
      <c r="J251" s="118">
        <v>414.58</v>
      </c>
      <c r="K251" s="118">
        <v>414.58</v>
      </c>
      <c r="L251" s="118">
        <v>414.58</v>
      </c>
      <c r="M251" s="118">
        <v>414.58</v>
      </c>
      <c r="N251" s="118">
        <v>414.58</v>
      </c>
      <c r="O251" s="118">
        <v>414.58</v>
      </c>
      <c r="P251" s="118">
        <v>414.58</v>
      </c>
      <c r="Q251" s="118">
        <v>414.58</v>
      </c>
      <c r="R251" s="118">
        <v>414.58</v>
      </c>
      <c r="S251" s="118">
        <v>414.58</v>
      </c>
      <c r="T251" s="118">
        <v>414.58</v>
      </c>
      <c r="U251" s="118">
        <v>414.58</v>
      </c>
      <c r="V251" s="118">
        <v>414.58</v>
      </c>
      <c r="W251" s="118">
        <v>414.58</v>
      </c>
      <c r="X251" s="118">
        <v>414.58</v>
      </c>
      <c r="Y251" s="118">
        <v>414.58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414.58</v>
      </c>
      <c r="C252" s="118">
        <v>414.58</v>
      </c>
      <c r="D252" s="118">
        <v>414.58</v>
      </c>
      <c r="E252" s="118">
        <v>414.58</v>
      </c>
      <c r="F252" s="118">
        <v>414.58</v>
      </c>
      <c r="G252" s="118">
        <v>414.58</v>
      </c>
      <c r="H252" s="118">
        <v>414.58</v>
      </c>
      <c r="I252" s="118">
        <v>414.58</v>
      </c>
      <c r="J252" s="118">
        <v>414.58</v>
      </c>
      <c r="K252" s="118">
        <v>414.58</v>
      </c>
      <c r="L252" s="118">
        <v>414.58</v>
      </c>
      <c r="M252" s="118">
        <v>414.58</v>
      </c>
      <c r="N252" s="118">
        <v>414.58</v>
      </c>
      <c r="O252" s="118">
        <v>414.58</v>
      </c>
      <c r="P252" s="118">
        <v>414.58</v>
      </c>
      <c r="Q252" s="118">
        <v>414.58</v>
      </c>
      <c r="R252" s="118">
        <v>414.58</v>
      </c>
      <c r="S252" s="118">
        <v>414.58</v>
      </c>
      <c r="T252" s="118">
        <v>414.58</v>
      </c>
      <c r="U252" s="118">
        <v>414.58</v>
      </c>
      <c r="V252" s="118">
        <v>414.58</v>
      </c>
      <c r="W252" s="118">
        <v>414.58</v>
      </c>
      <c r="X252" s="118">
        <v>414.58</v>
      </c>
      <c r="Y252" s="118">
        <v>414.58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414.58</v>
      </c>
      <c r="C253" s="118">
        <v>414.58</v>
      </c>
      <c r="D253" s="118">
        <v>414.58</v>
      </c>
      <c r="E253" s="118">
        <v>414.58</v>
      </c>
      <c r="F253" s="118">
        <v>414.58</v>
      </c>
      <c r="G253" s="118">
        <v>414.58</v>
      </c>
      <c r="H253" s="118">
        <v>414.58</v>
      </c>
      <c r="I253" s="118">
        <v>414.58</v>
      </c>
      <c r="J253" s="118">
        <v>414.58</v>
      </c>
      <c r="K253" s="118">
        <v>414.58</v>
      </c>
      <c r="L253" s="118">
        <v>414.58</v>
      </c>
      <c r="M253" s="118">
        <v>414.58</v>
      </c>
      <c r="N253" s="118">
        <v>414.58</v>
      </c>
      <c r="O253" s="118">
        <v>414.58</v>
      </c>
      <c r="P253" s="118">
        <v>414.58</v>
      </c>
      <c r="Q253" s="118">
        <v>414.58</v>
      </c>
      <c r="R253" s="118">
        <v>414.58</v>
      </c>
      <c r="S253" s="118">
        <v>414.58</v>
      </c>
      <c r="T253" s="118">
        <v>414.58</v>
      </c>
      <c r="U253" s="118">
        <v>414.58</v>
      </c>
      <c r="V253" s="118">
        <v>414.58</v>
      </c>
      <c r="W253" s="118">
        <v>414.58</v>
      </c>
      <c r="X253" s="118">
        <v>414.58</v>
      </c>
      <c r="Y253" s="118">
        <v>414.58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414.58</v>
      </c>
      <c r="C254" s="118">
        <v>414.58</v>
      </c>
      <c r="D254" s="118">
        <v>414.58</v>
      </c>
      <c r="E254" s="118">
        <v>414.58</v>
      </c>
      <c r="F254" s="118">
        <v>414.58</v>
      </c>
      <c r="G254" s="118">
        <v>414.58</v>
      </c>
      <c r="H254" s="118">
        <v>414.58</v>
      </c>
      <c r="I254" s="118">
        <v>414.58</v>
      </c>
      <c r="J254" s="118">
        <v>414.58</v>
      </c>
      <c r="K254" s="118">
        <v>414.58</v>
      </c>
      <c r="L254" s="118">
        <v>414.58</v>
      </c>
      <c r="M254" s="118">
        <v>414.58</v>
      </c>
      <c r="N254" s="118">
        <v>414.58</v>
      </c>
      <c r="O254" s="118">
        <v>414.58</v>
      </c>
      <c r="P254" s="118">
        <v>414.58</v>
      </c>
      <c r="Q254" s="118">
        <v>414.58</v>
      </c>
      <c r="R254" s="118">
        <v>414.58</v>
      </c>
      <c r="S254" s="118">
        <v>414.58</v>
      </c>
      <c r="T254" s="118">
        <v>414.58</v>
      </c>
      <c r="U254" s="118">
        <v>414.58</v>
      </c>
      <c r="V254" s="118">
        <v>414.58</v>
      </c>
      <c r="W254" s="118">
        <v>414.58</v>
      </c>
      <c r="X254" s="118">
        <v>414.58</v>
      </c>
      <c r="Y254" s="118">
        <v>414.58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414.58</v>
      </c>
      <c r="C255" s="118">
        <v>414.58</v>
      </c>
      <c r="D255" s="118">
        <v>414.58</v>
      </c>
      <c r="E255" s="118">
        <v>414.58</v>
      </c>
      <c r="F255" s="118">
        <v>414.58</v>
      </c>
      <c r="G255" s="118">
        <v>414.58</v>
      </c>
      <c r="H255" s="118">
        <v>414.58</v>
      </c>
      <c r="I255" s="118">
        <v>414.58</v>
      </c>
      <c r="J255" s="118">
        <v>414.58</v>
      </c>
      <c r="K255" s="118">
        <v>414.58</v>
      </c>
      <c r="L255" s="118">
        <v>414.58</v>
      </c>
      <c r="M255" s="118">
        <v>414.58</v>
      </c>
      <c r="N255" s="118">
        <v>414.58</v>
      </c>
      <c r="O255" s="118">
        <v>414.58</v>
      </c>
      <c r="P255" s="118">
        <v>414.58</v>
      </c>
      <c r="Q255" s="118">
        <v>414.58</v>
      </c>
      <c r="R255" s="118">
        <v>414.58</v>
      </c>
      <c r="S255" s="118">
        <v>414.58</v>
      </c>
      <c r="T255" s="118">
        <v>414.58</v>
      </c>
      <c r="U255" s="118">
        <v>414.58</v>
      </c>
      <c r="V255" s="118">
        <v>414.58</v>
      </c>
      <c r="W255" s="118">
        <v>414.58</v>
      </c>
      <c r="X255" s="118">
        <v>414.58</v>
      </c>
      <c r="Y255" s="118">
        <v>414.58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414.58</v>
      </c>
      <c r="C256" s="118">
        <v>414.58</v>
      </c>
      <c r="D256" s="118">
        <v>414.58</v>
      </c>
      <c r="E256" s="118">
        <v>414.58</v>
      </c>
      <c r="F256" s="118">
        <v>414.58</v>
      </c>
      <c r="G256" s="118">
        <v>414.58</v>
      </c>
      <c r="H256" s="118">
        <v>414.58</v>
      </c>
      <c r="I256" s="118">
        <v>414.58</v>
      </c>
      <c r="J256" s="118">
        <v>414.58</v>
      </c>
      <c r="K256" s="118">
        <v>414.58</v>
      </c>
      <c r="L256" s="118">
        <v>414.58</v>
      </c>
      <c r="M256" s="118">
        <v>414.58</v>
      </c>
      <c r="N256" s="118">
        <v>414.58</v>
      </c>
      <c r="O256" s="118">
        <v>414.58</v>
      </c>
      <c r="P256" s="118">
        <v>414.58</v>
      </c>
      <c r="Q256" s="118">
        <v>414.58</v>
      </c>
      <c r="R256" s="118">
        <v>414.58</v>
      </c>
      <c r="S256" s="118">
        <v>414.58</v>
      </c>
      <c r="T256" s="118">
        <v>414.58</v>
      </c>
      <c r="U256" s="118">
        <v>414.58</v>
      </c>
      <c r="V256" s="118">
        <v>414.58</v>
      </c>
      <c r="W256" s="118">
        <v>414.58</v>
      </c>
      <c r="X256" s="118">
        <v>414.58</v>
      </c>
      <c r="Y256" s="118">
        <v>414.58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414.58</v>
      </c>
      <c r="C257" s="118">
        <v>414.58</v>
      </c>
      <c r="D257" s="118">
        <v>414.58</v>
      </c>
      <c r="E257" s="118">
        <v>414.58</v>
      </c>
      <c r="F257" s="118">
        <v>414.58</v>
      </c>
      <c r="G257" s="118">
        <v>414.58</v>
      </c>
      <c r="H257" s="118">
        <v>414.58</v>
      </c>
      <c r="I257" s="118">
        <v>414.58</v>
      </c>
      <c r="J257" s="118">
        <v>414.58</v>
      </c>
      <c r="K257" s="118">
        <v>414.58</v>
      </c>
      <c r="L257" s="118">
        <v>414.58</v>
      </c>
      <c r="M257" s="118">
        <v>414.58</v>
      </c>
      <c r="N257" s="118">
        <v>414.58</v>
      </c>
      <c r="O257" s="118">
        <v>414.58</v>
      </c>
      <c r="P257" s="118">
        <v>414.58</v>
      </c>
      <c r="Q257" s="118">
        <v>414.58</v>
      </c>
      <c r="R257" s="118">
        <v>414.58</v>
      </c>
      <c r="S257" s="118">
        <v>414.58</v>
      </c>
      <c r="T257" s="118">
        <v>414.58</v>
      </c>
      <c r="U257" s="118">
        <v>414.58</v>
      </c>
      <c r="V257" s="118">
        <v>414.58</v>
      </c>
      <c r="W257" s="118">
        <v>414.58</v>
      </c>
      <c r="X257" s="118">
        <v>414.58</v>
      </c>
      <c r="Y257" s="118">
        <v>414.58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414.58</v>
      </c>
      <c r="C258" s="118">
        <v>414.58</v>
      </c>
      <c r="D258" s="118">
        <v>414.58</v>
      </c>
      <c r="E258" s="118">
        <v>414.58</v>
      </c>
      <c r="F258" s="118">
        <v>414.58</v>
      </c>
      <c r="G258" s="118">
        <v>414.58</v>
      </c>
      <c r="H258" s="118">
        <v>414.58</v>
      </c>
      <c r="I258" s="118">
        <v>414.58</v>
      </c>
      <c r="J258" s="118">
        <v>414.58</v>
      </c>
      <c r="K258" s="118">
        <v>414.58</v>
      </c>
      <c r="L258" s="118">
        <v>414.58</v>
      </c>
      <c r="M258" s="118">
        <v>414.58</v>
      </c>
      <c r="N258" s="118">
        <v>414.58</v>
      </c>
      <c r="O258" s="118">
        <v>414.58</v>
      </c>
      <c r="P258" s="118">
        <v>414.58</v>
      </c>
      <c r="Q258" s="118">
        <v>414.58</v>
      </c>
      <c r="R258" s="118">
        <v>414.58</v>
      </c>
      <c r="S258" s="118">
        <v>414.58</v>
      </c>
      <c r="T258" s="118">
        <v>414.58</v>
      </c>
      <c r="U258" s="118">
        <v>414.58</v>
      </c>
      <c r="V258" s="118">
        <v>414.58</v>
      </c>
      <c r="W258" s="118">
        <v>414.58</v>
      </c>
      <c r="X258" s="118">
        <v>414.58</v>
      </c>
      <c r="Y258" s="118">
        <v>414.58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414.58</v>
      </c>
      <c r="C259" s="118">
        <v>414.58</v>
      </c>
      <c r="D259" s="118">
        <v>414.58</v>
      </c>
      <c r="E259" s="118">
        <v>414.58</v>
      </c>
      <c r="F259" s="118">
        <v>414.58</v>
      </c>
      <c r="G259" s="118">
        <v>414.58</v>
      </c>
      <c r="H259" s="118">
        <v>414.58</v>
      </c>
      <c r="I259" s="118">
        <v>414.58</v>
      </c>
      <c r="J259" s="118">
        <v>414.58</v>
      </c>
      <c r="K259" s="118">
        <v>414.58</v>
      </c>
      <c r="L259" s="118">
        <v>414.58</v>
      </c>
      <c r="M259" s="118">
        <v>414.58</v>
      </c>
      <c r="N259" s="118">
        <v>414.58</v>
      </c>
      <c r="O259" s="118">
        <v>414.58</v>
      </c>
      <c r="P259" s="118">
        <v>414.58</v>
      </c>
      <c r="Q259" s="118">
        <v>414.58</v>
      </c>
      <c r="R259" s="118">
        <v>414.58</v>
      </c>
      <c r="S259" s="118">
        <v>414.58</v>
      </c>
      <c r="T259" s="118">
        <v>414.58</v>
      </c>
      <c r="U259" s="118">
        <v>414.58</v>
      </c>
      <c r="V259" s="118">
        <v>414.58</v>
      </c>
      <c r="W259" s="118">
        <v>414.58</v>
      </c>
      <c r="X259" s="118">
        <v>414.58</v>
      </c>
      <c r="Y259" s="118">
        <v>414.58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414.58</v>
      </c>
      <c r="C260" s="118">
        <v>414.58</v>
      </c>
      <c r="D260" s="118">
        <v>414.58</v>
      </c>
      <c r="E260" s="118">
        <v>414.58</v>
      </c>
      <c r="F260" s="118">
        <v>414.58</v>
      </c>
      <c r="G260" s="118">
        <v>414.58</v>
      </c>
      <c r="H260" s="118">
        <v>414.58</v>
      </c>
      <c r="I260" s="118">
        <v>414.58</v>
      </c>
      <c r="J260" s="118">
        <v>414.58</v>
      </c>
      <c r="K260" s="118">
        <v>414.58</v>
      </c>
      <c r="L260" s="118">
        <v>414.58</v>
      </c>
      <c r="M260" s="118">
        <v>414.58</v>
      </c>
      <c r="N260" s="118">
        <v>414.58</v>
      </c>
      <c r="O260" s="118">
        <v>414.58</v>
      </c>
      <c r="P260" s="118">
        <v>414.58</v>
      </c>
      <c r="Q260" s="118">
        <v>414.58</v>
      </c>
      <c r="R260" s="118">
        <v>414.58</v>
      </c>
      <c r="S260" s="118">
        <v>414.58</v>
      </c>
      <c r="T260" s="118">
        <v>414.58</v>
      </c>
      <c r="U260" s="118">
        <v>414.58</v>
      </c>
      <c r="V260" s="118">
        <v>414.58</v>
      </c>
      <c r="W260" s="118">
        <v>414.58</v>
      </c>
      <c r="X260" s="118">
        <v>414.58</v>
      </c>
      <c r="Y260" s="118">
        <v>414.58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414.58</v>
      </c>
      <c r="C261" s="118">
        <v>414.58</v>
      </c>
      <c r="D261" s="118">
        <v>414.58</v>
      </c>
      <c r="E261" s="118">
        <v>414.58</v>
      </c>
      <c r="F261" s="118">
        <v>414.58</v>
      </c>
      <c r="G261" s="118">
        <v>414.58</v>
      </c>
      <c r="H261" s="118">
        <v>414.58</v>
      </c>
      <c r="I261" s="118">
        <v>414.58</v>
      </c>
      <c r="J261" s="118">
        <v>414.58</v>
      </c>
      <c r="K261" s="118">
        <v>414.58</v>
      </c>
      <c r="L261" s="118">
        <v>414.58</v>
      </c>
      <c r="M261" s="118">
        <v>414.58</v>
      </c>
      <c r="N261" s="118">
        <v>414.58</v>
      </c>
      <c r="O261" s="118">
        <v>414.58</v>
      </c>
      <c r="P261" s="118">
        <v>414.58</v>
      </c>
      <c r="Q261" s="118">
        <v>414.58</v>
      </c>
      <c r="R261" s="118">
        <v>414.58</v>
      </c>
      <c r="S261" s="118">
        <v>414.58</v>
      </c>
      <c r="T261" s="118">
        <v>414.58</v>
      </c>
      <c r="U261" s="118">
        <v>414.58</v>
      </c>
      <c r="V261" s="118">
        <v>414.58</v>
      </c>
      <c r="W261" s="118">
        <v>414.58</v>
      </c>
      <c r="X261" s="118">
        <v>414.58</v>
      </c>
      <c r="Y261" s="118">
        <v>414.58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414.58</v>
      </c>
      <c r="C262" s="118">
        <v>414.58</v>
      </c>
      <c r="D262" s="118">
        <v>414.58</v>
      </c>
      <c r="E262" s="118">
        <v>414.58</v>
      </c>
      <c r="F262" s="118">
        <v>414.58</v>
      </c>
      <c r="G262" s="118">
        <v>414.58</v>
      </c>
      <c r="H262" s="118">
        <v>414.58</v>
      </c>
      <c r="I262" s="118">
        <v>414.58</v>
      </c>
      <c r="J262" s="118">
        <v>414.58</v>
      </c>
      <c r="K262" s="118">
        <v>414.58</v>
      </c>
      <c r="L262" s="118">
        <v>414.58</v>
      </c>
      <c r="M262" s="118">
        <v>414.58</v>
      </c>
      <c r="N262" s="118">
        <v>414.58</v>
      </c>
      <c r="O262" s="118">
        <v>414.58</v>
      </c>
      <c r="P262" s="118">
        <v>414.58</v>
      </c>
      <c r="Q262" s="118">
        <v>414.58</v>
      </c>
      <c r="R262" s="118">
        <v>414.58</v>
      </c>
      <c r="S262" s="118">
        <v>414.58</v>
      </c>
      <c r="T262" s="118">
        <v>414.58</v>
      </c>
      <c r="U262" s="118">
        <v>414.58</v>
      </c>
      <c r="V262" s="118">
        <v>414.58</v>
      </c>
      <c r="W262" s="118">
        <v>414.58</v>
      </c>
      <c r="X262" s="118">
        <v>414.58</v>
      </c>
      <c r="Y262" s="118">
        <v>414.58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414.58</v>
      </c>
      <c r="C263" s="118">
        <v>414.58</v>
      </c>
      <c r="D263" s="118">
        <v>414.58</v>
      </c>
      <c r="E263" s="118">
        <v>414.58</v>
      </c>
      <c r="F263" s="118">
        <v>414.58</v>
      </c>
      <c r="G263" s="118">
        <v>414.58</v>
      </c>
      <c r="H263" s="118">
        <v>414.58</v>
      </c>
      <c r="I263" s="118">
        <v>414.58</v>
      </c>
      <c r="J263" s="118">
        <v>414.58</v>
      </c>
      <c r="K263" s="118">
        <v>414.58</v>
      </c>
      <c r="L263" s="118">
        <v>414.58</v>
      </c>
      <c r="M263" s="118">
        <v>414.58</v>
      </c>
      <c r="N263" s="118">
        <v>414.58</v>
      </c>
      <c r="O263" s="118">
        <v>414.58</v>
      </c>
      <c r="P263" s="118">
        <v>414.58</v>
      </c>
      <c r="Q263" s="118">
        <v>414.58</v>
      </c>
      <c r="R263" s="118">
        <v>414.58</v>
      </c>
      <c r="S263" s="118">
        <v>414.58</v>
      </c>
      <c r="T263" s="118">
        <v>414.58</v>
      </c>
      <c r="U263" s="118">
        <v>414.58</v>
      </c>
      <c r="V263" s="118">
        <v>414.58</v>
      </c>
      <c r="W263" s="118">
        <v>414.58</v>
      </c>
      <c r="X263" s="118">
        <v>414.58</v>
      </c>
      <c r="Y263" s="118">
        <v>414.58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414.58</v>
      </c>
      <c r="C264" s="118">
        <v>414.58</v>
      </c>
      <c r="D264" s="118">
        <v>414.58</v>
      </c>
      <c r="E264" s="118">
        <v>414.58</v>
      </c>
      <c r="F264" s="118">
        <v>414.58</v>
      </c>
      <c r="G264" s="118">
        <v>414.58</v>
      </c>
      <c r="H264" s="118">
        <v>414.58</v>
      </c>
      <c r="I264" s="118">
        <v>414.58</v>
      </c>
      <c r="J264" s="118">
        <v>414.58</v>
      </c>
      <c r="K264" s="118">
        <v>414.58</v>
      </c>
      <c r="L264" s="118">
        <v>414.58</v>
      </c>
      <c r="M264" s="118">
        <v>414.58</v>
      </c>
      <c r="N264" s="118">
        <v>414.58</v>
      </c>
      <c r="O264" s="118">
        <v>414.58</v>
      </c>
      <c r="P264" s="118">
        <v>414.58</v>
      </c>
      <c r="Q264" s="118">
        <v>414.58</v>
      </c>
      <c r="R264" s="118">
        <v>414.58</v>
      </c>
      <c r="S264" s="118">
        <v>414.58</v>
      </c>
      <c r="T264" s="118">
        <v>414.58</v>
      </c>
      <c r="U264" s="118">
        <v>414.58</v>
      </c>
      <c r="V264" s="118">
        <v>414.58</v>
      </c>
      <c r="W264" s="118">
        <v>414.58</v>
      </c>
      <c r="X264" s="118">
        <v>414.58</v>
      </c>
      <c r="Y264" s="118">
        <v>414.58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414.58</v>
      </c>
      <c r="C265" s="118">
        <v>414.58</v>
      </c>
      <c r="D265" s="118">
        <v>414.58</v>
      </c>
      <c r="E265" s="118">
        <v>414.58</v>
      </c>
      <c r="F265" s="118">
        <v>414.58</v>
      </c>
      <c r="G265" s="118">
        <v>414.58</v>
      </c>
      <c r="H265" s="118">
        <v>414.58</v>
      </c>
      <c r="I265" s="118">
        <v>414.58</v>
      </c>
      <c r="J265" s="118">
        <v>414.58</v>
      </c>
      <c r="K265" s="118">
        <v>414.58</v>
      </c>
      <c r="L265" s="118">
        <v>414.58</v>
      </c>
      <c r="M265" s="118">
        <v>414.58</v>
      </c>
      <c r="N265" s="118">
        <v>414.58</v>
      </c>
      <c r="O265" s="118">
        <v>414.58</v>
      </c>
      <c r="P265" s="118">
        <v>414.58</v>
      </c>
      <c r="Q265" s="118">
        <v>414.58</v>
      </c>
      <c r="R265" s="118">
        <v>414.58</v>
      </c>
      <c r="S265" s="118">
        <v>414.58</v>
      </c>
      <c r="T265" s="118">
        <v>414.58</v>
      </c>
      <c r="U265" s="118">
        <v>414.58</v>
      </c>
      <c r="V265" s="118">
        <v>414.58</v>
      </c>
      <c r="W265" s="118">
        <v>414.58</v>
      </c>
      <c r="X265" s="118">
        <v>414.58</v>
      </c>
      <c r="Y265" s="118">
        <v>414.58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414.58</v>
      </c>
      <c r="C266" s="118">
        <v>414.58</v>
      </c>
      <c r="D266" s="118">
        <v>414.58</v>
      </c>
      <c r="E266" s="118">
        <v>414.58</v>
      </c>
      <c r="F266" s="118">
        <v>414.58</v>
      </c>
      <c r="G266" s="118">
        <v>414.58</v>
      </c>
      <c r="H266" s="118">
        <v>414.58</v>
      </c>
      <c r="I266" s="118">
        <v>414.58</v>
      </c>
      <c r="J266" s="118">
        <v>414.58</v>
      </c>
      <c r="K266" s="118">
        <v>414.58</v>
      </c>
      <c r="L266" s="118">
        <v>414.58</v>
      </c>
      <c r="M266" s="118">
        <v>414.58</v>
      </c>
      <c r="N266" s="118">
        <v>414.58</v>
      </c>
      <c r="O266" s="118">
        <v>414.58</v>
      </c>
      <c r="P266" s="118">
        <v>414.58</v>
      </c>
      <c r="Q266" s="118">
        <v>414.58</v>
      </c>
      <c r="R266" s="118">
        <v>414.58</v>
      </c>
      <c r="S266" s="118">
        <v>414.58</v>
      </c>
      <c r="T266" s="118">
        <v>414.58</v>
      </c>
      <c r="U266" s="118">
        <v>414.58</v>
      </c>
      <c r="V266" s="118">
        <v>414.58</v>
      </c>
      <c r="W266" s="118">
        <v>414.58</v>
      </c>
      <c r="X266" s="118">
        <v>414.58</v>
      </c>
      <c r="Y266" s="118">
        <v>414.58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414.58</v>
      </c>
      <c r="C267" s="118">
        <v>414.58</v>
      </c>
      <c r="D267" s="118">
        <v>414.58</v>
      </c>
      <c r="E267" s="118">
        <v>414.58</v>
      </c>
      <c r="F267" s="118">
        <v>414.58</v>
      </c>
      <c r="G267" s="118">
        <v>414.58</v>
      </c>
      <c r="H267" s="118">
        <v>414.58</v>
      </c>
      <c r="I267" s="118">
        <v>414.58</v>
      </c>
      <c r="J267" s="118">
        <v>414.58</v>
      </c>
      <c r="K267" s="118">
        <v>414.58</v>
      </c>
      <c r="L267" s="118">
        <v>414.58</v>
      </c>
      <c r="M267" s="118">
        <v>414.58</v>
      </c>
      <c r="N267" s="118">
        <v>414.58</v>
      </c>
      <c r="O267" s="118">
        <v>414.58</v>
      </c>
      <c r="P267" s="118">
        <v>414.58</v>
      </c>
      <c r="Q267" s="118">
        <v>414.58</v>
      </c>
      <c r="R267" s="118">
        <v>414.58</v>
      </c>
      <c r="S267" s="118">
        <v>414.58</v>
      </c>
      <c r="T267" s="118">
        <v>414.58</v>
      </c>
      <c r="U267" s="118">
        <v>414.58</v>
      </c>
      <c r="V267" s="118">
        <v>414.58</v>
      </c>
      <c r="W267" s="118">
        <v>414.58</v>
      </c>
      <c r="X267" s="118">
        <v>414.58</v>
      </c>
      <c r="Y267" s="118">
        <v>414.58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414.58</v>
      </c>
      <c r="C268" s="118">
        <v>414.58</v>
      </c>
      <c r="D268" s="118">
        <v>414.58</v>
      </c>
      <c r="E268" s="118">
        <v>414.58</v>
      </c>
      <c r="F268" s="118">
        <v>414.58</v>
      </c>
      <c r="G268" s="118">
        <v>414.58</v>
      </c>
      <c r="H268" s="118">
        <v>414.58</v>
      </c>
      <c r="I268" s="118">
        <v>414.58</v>
      </c>
      <c r="J268" s="118">
        <v>414.58</v>
      </c>
      <c r="K268" s="118">
        <v>414.58</v>
      </c>
      <c r="L268" s="118">
        <v>414.58</v>
      </c>
      <c r="M268" s="118">
        <v>414.58</v>
      </c>
      <c r="N268" s="118">
        <v>414.58</v>
      </c>
      <c r="O268" s="118">
        <v>414.58</v>
      </c>
      <c r="P268" s="118">
        <v>414.58</v>
      </c>
      <c r="Q268" s="118">
        <v>414.58</v>
      </c>
      <c r="R268" s="118">
        <v>414.58</v>
      </c>
      <c r="S268" s="118">
        <v>414.58</v>
      </c>
      <c r="T268" s="118">
        <v>414.58</v>
      </c>
      <c r="U268" s="118">
        <v>414.58</v>
      </c>
      <c r="V268" s="118">
        <v>414.58</v>
      </c>
      <c r="W268" s="118">
        <v>414.58</v>
      </c>
      <c r="X268" s="118">
        <v>414.58</v>
      </c>
      <c r="Y268" s="118">
        <v>414.58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414.58</v>
      </c>
      <c r="C269" s="118">
        <v>414.58</v>
      </c>
      <c r="D269" s="118">
        <v>414.58</v>
      </c>
      <c r="E269" s="118">
        <v>414.58</v>
      </c>
      <c r="F269" s="118">
        <v>414.58</v>
      </c>
      <c r="G269" s="118">
        <v>414.58</v>
      </c>
      <c r="H269" s="118">
        <v>414.58</v>
      </c>
      <c r="I269" s="118">
        <v>414.58</v>
      </c>
      <c r="J269" s="118">
        <v>414.58</v>
      </c>
      <c r="K269" s="118">
        <v>414.58</v>
      </c>
      <c r="L269" s="118">
        <v>414.58</v>
      </c>
      <c r="M269" s="118">
        <v>414.58</v>
      </c>
      <c r="N269" s="118">
        <v>414.58</v>
      </c>
      <c r="O269" s="118">
        <v>414.58</v>
      </c>
      <c r="P269" s="118">
        <v>414.58</v>
      </c>
      <c r="Q269" s="118">
        <v>414.58</v>
      </c>
      <c r="R269" s="118">
        <v>414.58</v>
      </c>
      <c r="S269" s="118">
        <v>414.58</v>
      </c>
      <c r="T269" s="118">
        <v>414.58</v>
      </c>
      <c r="U269" s="118">
        <v>414.58</v>
      </c>
      <c r="V269" s="118">
        <v>414.58</v>
      </c>
      <c r="W269" s="118">
        <v>414.58</v>
      </c>
      <c r="X269" s="118">
        <v>414.58</v>
      </c>
      <c r="Y269" s="118">
        <v>414.58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414.58</v>
      </c>
      <c r="C270" s="118">
        <v>414.58</v>
      </c>
      <c r="D270" s="118">
        <v>414.58</v>
      </c>
      <c r="E270" s="118">
        <v>414.58</v>
      </c>
      <c r="F270" s="118">
        <v>414.58</v>
      </c>
      <c r="G270" s="118">
        <v>414.58</v>
      </c>
      <c r="H270" s="118">
        <v>414.58</v>
      </c>
      <c r="I270" s="118">
        <v>414.58</v>
      </c>
      <c r="J270" s="118">
        <v>414.58</v>
      </c>
      <c r="K270" s="118">
        <v>414.58</v>
      </c>
      <c r="L270" s="118">
        <v>414.58</v>
      </c>
      <c r="M270" s="118">
        <v>414.58</v>
      </c>
      <c r="N270" s="118">
        <v>414.58</v>
      </c>
      <c r="O270" s="118">
        <v>414.58</v>
      </c>
      <c r="P270" s="118">
        <v>414.58</v>
      </c>
      <c r="Q270" s="118">
        <v>414.58</v>
      </c>
      <c r="R270" s="118">
        <v>414.58</v>
      </c>
      <c r="S270" s="118">
        <v>414.58</v>
      </c>
      <c r="T270" s="118">
        <v>414.58</v>
      </c>
      <c r="U270" s="118">
        <v>414.58</v>
      </c>
      <c r="V270" s="118">
        <v>414.58</v>
      </c>
      <c r="W270" s="118">
        <v>414.58</v>
      </c>
      <c r="X270" s="118">
        <v>414.58</v>
      </c>
      <c r="Y270" s="118">
        <v>414.58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414.58</v>
      </c>
      <c r="C271" s="118">
        <v>414.58</v>
      </c>
      <c r="D271" s="118">
        <v>414.58</v>
      </c>
      <c r="E271" s="118">
        <v>414.58</v>
      </c>
      <c r="F271" s="118">
        <v>414.58</v>
      </c>
      <c r="G271" s="118">
        <v>414.58</v>
      </c>
      <c r="H271" s="118">
        <v>414.58</v>
      </c>
      <c r="I271" s="118">
        <v>414.58</v>
      </c>
      <c r="J271" s="118">
        <v>414.58</v>
      </c>
      <c r="K271" s="118">
        <v>414.58</v>
      </c>
      <c r="L271" s="118">
        <v>414.58</v>
      </c>
      <c r="M271" s="118">
        <v>414.58</v>
      </c>
      <c r="N271" s="118">
        <v>414.58</v>
      </c>
      <c r="O271" s="118">
        <v>414.58</v>
      </c>
      <c r="P271" s="118">
        <v>414.58</v>
      </c>
      <c r="Q271" s="118">
        <v>414.58</v>
      </c>
      <c r="R271" s="118">
        <v>414.58</v>
      </c>
      <c r="S271" s="118">
        <v>414.58</v>
      </c>
      <c r="T271" s="118">
        <v>414.58</v>
      </c>
      <c r="U271" s="118">
        <v>414.58</v>
      </c>
      <c r="V271" s="118">
        <v>414.58</v>
      </c>
      <c r="W271" s="118">
        <v>414.58</v>
      </c>
      <c r="X271" s="118">
        <v>414.58</v>
      </c>
      <c r="Y271" s="118">
        <v>414.58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414.58</v>
      </c>
      <c r="C272" s="118">
        <v>414.58</v>
      </c>
      <c r="D272" s="118">
        <v>414.58</v>
      </c>
      <c r="E272" s="118">
        <v>414.58</v>
      </c>
      <c r="F272" s="118">
        <v>414.58</v>
      </c>
      <c r="G272" s="118">
        <v>414.58</v>
      </c>
      <c r="H272" s="118">
        <v>414.58</v>
      </c>
      <c r="I272" s="118">
        <v>414.58</v>
      </c>
      <c r="J272" s="118">
        <v>414.58</v>
      </c>
      <c r="K272" s="118">
        <v>414.58</v>
      </c>
      <c r="L272" s="118">
        <v>414.58</v>
      </c>
      <c r="M272" s="118">
        <v>414.58</v>
      </c>
      <c r="N272" s="118">
        <v>414.58</v>
      </c>
      <c r="O272" s="118">
        <v>414.58</v>
      </c>
      <c r="P272" s="118">
        <v>414.58</v>
      </c>
      <c r="Q272" s="118">
        <v>414.58</v>
      </c>
      <c r="R272" s="118">
        <v>414.58</v>
      </c>
      <c r="S272" s="118">
        <v>414.58</v>
      </c>
      <c r="T272" s="118">
        <v>414.58</v>
      </c>
      <c r="U272" s="118">
        <v>414.58</v>
      </c>
      <c r="V272" s="118">
        <v>414.58</v>
      </c>
      <c r="W272" s="118">
        <v>414.58</v>
      </c>
      <c r="X272" s="118">
        <v>414.58</v>
      </c>
      <c r="Y272" s="118">
        <v>414.58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414.58</v>
      </c>
      <c r="C273" s="118">
        <v>414.58</v>
      </c>
      <c r="D273" s="118">
        <v>414.58</v>
      </c>
      <c r="E273" s="118">
        <v>414.58</v>
      </c>
      <c r="F273" s="118">
        <v>414.58</v>
      </c>
      <c r="G273" s="118">
        <v>414.58</v>
      </c>
      <c r="H273" s="118">
        <v>414.58</v>
      </c>
      <c r="I273" s="118">
        <v>414.58</v>
      </c>
      <c r="J273" s="118">
        <v>414.58</v>
      </c>
      <c r="K273" s="118">
        <v>414.58</v>
      </c>
      <c r="L273" s="118">
        <v>414.58</v>
      </c>
      <c r="M273" s="118">
        <v>414.58</v>
      </c>
      <c r="N273" s="118">
        <v>414.58</v>
      </c>
      <c r="O273" s="118">
        <v>414.58</v>
      </c>
      <c r="P273" s="118">
        <v>414.58</v>
      </c>
      <c r="Q273" s="118">
        <v>414.58</v>
      </c>
      <c r="R273" s="118">
        <v>414.58</v>
      </c>
      <c r="S273" s="118">
        <v>414.58</v>
      </c>
      <c r="T273" s="118">
        <v>414.58</v>
      </c>
      <c r="U273" s="118">
        <v>414.58</v>
      </c>
      <c r="V273" s="118">
        <v>414.58</v>
      </c>
      <c r="W273" s="118">
        <v>414.58</v>
      </c>
      <c r="X273" s="118">
        <v>414.58</v>
      </c>
      <c r="Y273" s="118">
        <v>414.58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414.58</v>
      </c>
      <c r="C274" s="118">
        <v>414.58</v>
      </c>
      <c r="D274" s="118">
        <v>414.58</v>
      </c>
      <c r="E274" s="118">
        <v>414.58</v>
      </c>
      <c r="F274" s="118">
        <v>414.58</v>
      </c>
      <c r="G274" s="118">
        <v>414.58</v>
      </c>
      <c r="H274" s="118">
        <v>414.58</v>
      </c>
      <c r="I274" s="118">
        <v>414.58</v>
      </c>
      <c r="J274" s="118">
        <v>414.58</v>
      </c>
      <c r="K274" s="118">
        <v>414.58</v>
      </c>
      <c r="L274" s="118">
        <v>414.58</v>
      </c>
      <c r="M274" s="118">
        <v>414.58</v>
      </c>
      <c r="N274" s="118">
        <v>414.58</v>
      </c>
      <c r="O274" s="118">
        <v>414.58</v>
      </c>
      <c r="P274" s="118">
        <v>414.58</v>
      </c>
      <c r="Q274" s="118">
        <v>414.58</v>
      </c>
      <c r="R274" s="118">
        <v>414.58</v>
      </c>
      <c r="S274" s="118">
        <v>414.58</v>
      </c>
      <c r="T274" s="118">
        <v>414.58</v>
      </c>
      <c r="U274" s="118">
        <v>414.58</v>
      </c>
      <c r="V274" s="118">
        <v>414.58</v>
      </c>
      <c r="W274" s="118">
        <v>414.58</v>
      </c>
      <c r="X274" s="118">
        <v>414.58</v>
      </c>
      <c r="Y274" s="118">
        <v>414.58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414.58</v>
      </c>
      <c r="C275" s="118">
        <v>414.58</v>
      </c>
      <c r="D275" s="118">
        <v>414.58</v>
      </c>
      <c r="E275" s="118">
        <v>414.58</v>
      </c>
      <c r="F275" s="118">
        <v>414.58</v>
      </c>
      <c r="G275" s="118">
        <v>414.58</v>
      </c>
      <c r="H275" s="118">
        <v>414.58</v>
      </c>
      <c r="I275" s="118">
        <v>414.58</v>
      </c>
      <c r="J275" s="118">
        <v>414.58</v>
      </c>
      <c r="K275" s="118">
        <v>414.58</v>
      </c>
      <c r="L275" s="118">
        <v>414.58</v>
      </c>
      <c r="M275" s="118">
        <v>414.58</v>
      </c>
      <c r="N275" s="118">
        <v>414.58</v>
      </c>
      <c r="O275" s="118">
        <v>414.58</v>
      </c>
      <c r="P275" s="118">
        <v>414.58</v>
      </c>
      <c r="Q275" s="118">
        <v>414.58</v>
      </c>
      <c r="R275" s="118">
        <v>414.58</v>
      </c>
      <c r="S275" s="118">
        <v>414.58</v>
      </c>
      <c r="T275" s="118">
        <v>414.58</v>
      </c>
      <c r="U275" s="118">
        <v>414.58</v>
      </c>
      <c r="V275" s="118">
        <v>414.58</v>
      </c>
      <c r="W275" s="118">
        <v>414.58</v>
      </c>
      <c r="X275" s="118">
        <v>414.58</v>
      </c>
      <c r="Y275" s="118">
        <v>414.58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414.58</v>
      </c>
      <c r="C276" s="118">
        <v>414.58</v>
      </c>
      <c r="D276" s="118">
        <v>414.58</v>
      </c>
      <c r="E276" s="118">
        <v>414.58</v>
      </c>
      <c r="F276" s="118">
        <v>414.58</v>
      </c>
      <c r="G276" s="118">
        <v>414.58</v>
      </c>
      <c r="H276" s="118">
        <v>414.58</v>
      </c>
      <c r="I276" s="118">
        <v>414.58</v>
      </c>
      <c r="J276" s="118">
        <v>414.58</v>
      </c>
      <c r="K276" s="118">
        <v>414.58</v>
      </c>
      <c r="L276" s="118">
        <v>414.58</v>
      </c>
      <c r="M276" s="118">
        <v>414.58</v>
      </c>
      <c r="N276" s="118">
        <v>414.58</v>
      </c>
      <c r="O276" s="118">
        <v>414.58</v>
      </c>
      <c r="P276" s="118">
        <v>414.58</v>
      </c>
      <c r="Q276" s="118">
        <v>414.58</v>
      </c>
      <c r="R276" s="118">
        <v>414.58</v>
      </c>
      <c r="S276" s="118">
        <v>414.58</v>
      </c>
      <c r="T276" s="118">
        <v>414.58</v>
      </c>
      <c r="U276" s="118">
        <v>414.58</v>
      </c>
      <c r="V276" s="118">
        <v>414.58</v>
      </c>
      <c r="W276" s="118">
        <v>414.58</v>
      </c>
      <c r="X276" s="118">
        <v>414.58</v>
      </c>
      <c r="Y276" s="118">
        <v>414.58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414.58</v>
      </c>
      <c r="C277" s="118">
        <v>414.58</v>
      </c>
      <c r="D277" s="118">
        <v>414.58</v>
      </c>
      <c r="E277" s="118">
        <v>414.58</v>
      </c>
      <c r="F277" s="118">
        <v>414.58</v>
      </c>
      <c r="G277" s="118">
        <v>414.58</v>
      </c>
      <c r="H277" s="118">
        <v>414.58</v>
      </c>
      <c r="I277" s="118">
        <v>414.58</v>
      </c>
      <c r="J277" s="118">
        <v>414.58</v>
      </c>
      <c r="K277" s="118">
        <v>414.58</v>
      </c>
      <c r="L277" s="118">
        <v>414.58</v>
      </c>
      <c r="M277" s="118">
        <v>414.58</v>
      </c>
      <c r="N277" s="118">
        <v>414.58</v>
      </c>
      <c r="O277" s="118">
        <v>414.58</v>
      </c>
      <c r="P277" s="118">
        <v>414.58</v>
      </c>
      <c r="Q277" s="118">
        <v>414.58</v>
      </c>
      <c r="R277" s="118">
        <v>414.58</v>
      </c>
      <c r="S277" s="118">
        <v>414.58</v>
      </c>
      <c r="T277" s="118">
        <v>414.58</v>
      </c>
      <c r="U277" s="118">
        <v>414.58</v>
      </c>
      <c r="V277" s="118">
        <v>414.58</v>
      </c>
      <c r="W277" s="118">
        <v>414.58</v>
      </c>
      <c r="X277" s="118">
        <v>414.58</v>
      </c>
      <c r="Y277" s="118">
        <v>414.58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414.58</v>
      </c>
      <c r="C278" s="118">
        <v>414.58</v>
      </c>
      <c r="D278" s="118">
        <v>414.58</v>
      </c>
      <c r="E278" s="118">
        <v>414.58</v>
      </c>
      <c r="F278" s="118">
        <v>414.58</v>
      </c>
      <c r="G278" s="118">
        <v>414.58</v>
      </c>
      <c r="H278" s="118">
        <v>414.58</v>
      </c>
      <c r="I278" s="118">
        <v>414.58</v>
      </c>
      <c r="J278" s="118">
        <v>414.58</v>
      </c>
      <c r="K278" s="118">
        <v>414.58</v>
      </c>
      <c r="L278" s="118">
        <v>414.58</v>
      </c>
      <c r="M278" s="118">
        <v>414.58</v>
      </c>
      <c r="N278" s="118">
        <v>414.58</v>
      </c>
      <c r="O278" s="118">
        <v>414.58</v>
      </c>
      <c r="P278" s="118">
        <v>414.58</v>
      </c>
      <c r="Q278" s="118">
        <v>414.58</v>
      </c>
      <c r="R278" s="118">
        <v>414.58</v>
      </c>
      <c r="S278" s="118">
        <v>414.58</v>
      </c>
      <c r="T278" s="118">
        <v>414.58</v>
      </c>
      <c r="U278" s="118">
        <v>414.58</v>
      </c>
      <c r="V278" s="118">
        <v>414.58</v>
      </c>
      <c r="W278" s="118">
        <v>414.58</v>
      </c>
      <c r="X278" s="118">
        <v>414.58</v>
      </c>
      <c r="Y278" s="118">
        <v>414.58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414.58</v>
      </c>
      <c r="C279" s="118">
        <v>414.58</v>
      </c>
      <c r="D279" s="118">
        <v>414.58</v>
      </c>
      <c r="E279" s="118">
        <v>414.58</v>
      </c>
      <c r="F279" s="118">
        <v>414.58</v>
      </c>
      <c r="G279" s="118">
        <v>414.58</v>
      </c>
      <c r="H279" s="118">
        <v>414.58</v>
      </c>
      <c r="I279" s="118">
        <v>414.58</v>
      </c>
      <c r="J279" s="118">
        <v>414.58</v>
      </c>
      <c r="K279" s="118">
        <v>414.58</v>
      </c>
      <c r="L279" s="118">
        <v>414.58</v>
      </c>
      <c r="M279" s="118">
        <v>414.58</v>
      </c>
      <c r="N279" s="118">
        <v>414.58</v>
      </c>
      <c r="O279" s="118">
        <v>414.58</v>
      </c>
      <c r="P279" s="118">
        <v>414.58</v>
      </c>
      <c r="Q279" s="118">
        <v>414.58</v>
      </c>
      <c r="R279" s="118">
        <v>414.58</v>
      </c>
      <c r="S279" s="118">
        <v>414.58</v>
      </c>
      <c r="T279" s="118">
        <v>414.58</v>
      </c>
      <c r="U279" s="118">
        <v>414.58</v>
      </c>
      <c r="V279" s="118">
        <v>414.58</v>
      </c>
      <c r="W279" s="118">
        <v>414.58</v>
      </c>
      <c r="X279" s="118">
        <v>414.58</v>
      </c>
      <c r="Y279" s="118">
        <v>414.58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414.58</v>
      </c>
      <c r="C280" s="118">
        <v>414.58</v>
      </c>
      <c r="D280" s="118">
        <v>414.58</v>
      </c>
      <c r="E280" s="118">
        <v>414.58</v>
      </c>
      <c r="F280" s="118">
        <v>414.58</v>
      </c>
      <c r="G280" s="118">
        <v>414.58</v>
      </c>
      <c r="H280" s="118">
        <v>414.58</v>
      </c>
      <c r="I280" s="118">
        <v>414.58</v>
      </c>
      <c r="J280" s="118">
        <v>414.58</v>
      </c>
      <c r="K280" s="118">
        <v>414.58</v>
      </c>
      <c r="L280" s="118">
        <v>414.58</v>
      </c>
      <c r="M280" s="118">
        <v>414.58</v>
      </c>
      <c r="N280" s="118">
        <v>414.58</v>
      </c>
      <c r="O280" s="118">
        <v>414.58</v>
      </c>
      <c r="P280" s="118">
        <v>414.58</v>
      </c>
      <c r="Q280" s="118">
        <v>414.58</v>
      </c>
      <c r="R280" s="118">
        <v>414.58</v>
      </c>
      <c r="S280" s="118">
        <v>414.58</v>
      </c>
      <c r="T280" s="118">
        <v>414.58</v>
      </c>
      <c r="U280" s="118">
        <v>414.58</v>
      </c>
      <c r="V280" s="118">
        <v>414.58</v>
      </c>
      <c r="W280" s="118">
        <v>414.58</v>
      </c>
      <c r="X280" s="118">
        <v>414.58</v>
      </c>
      <c r="Y280" s="118">
        <v>414.58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414.58</v>
      </c>
      <c r="C281" s="118">
        <v>414.58</v>
      </c>
      <c r="D281" s="118">
        <v>414.58</v>
      </c>
      <c r="E281" s="118">
        <v>414.58</v>
      </c>
      <c r="F281" s="118">
        <v>414.58</v>
      </c>
      <c r="G281" s="118">
        <v>414.58</v>
      </c>
      <c r="H281" s="118">
        <v>414.58</v>
      </c>
      <c r="I281" s="118">
        <v>414.58</v>
      </c>
      <c r="J281" s="118">
        <v>414.58</v>
      </c>
      <c r="K281" s="118">
        <v>414.58</v>
      </c>
      <c r="L281" s="118">
        <v>414.58</v>
      </c>
      <c r="M281" s="118">
        <v>414.58</v>
      </c>
      <c r="N281" s="118">
        <v>414.58</v>
      </c>
      <c r="O281" s="118">
        <v>414.58</v>
      </c>
      <c r="P281" s="118">
        <v>414.58</v>
      </c>
      <c r="Q281" s="118">
        <v>414.58</v>
      </c>
      <c r="R281" s="118">
        <v>414.58</v>
      </c>
      <c r="S281" s="118">
        <v>414.58</v>
      </c>
      <c r="T281" s="118">
        <v>414.58</v>
      </c>
      <c r="U281" s="118">
        <v>414.58</v>
      </c>
      <c r="V281" s="118">
        <v>414.58</v>
      </c>
      <c r="W281" s="118">
        <v>414.58</v>
      </c>
      <c r="X281" s="118">
        <v>414.58</v>
      </c>
      <c r="Y281" s="118">
        <v>414.58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M212:O212"/>
    <mergeCell ref="A214:A215"/>
    <mergeCell ref="B214:Y214"/>
    <mergeCell ref="A290:G290"/>
    <mergeCell ref="H287:H288"/>
    <mergeCell ref="A289:G289"/>
    <mergeCell ref="I287:L287"/>
    <mergeCell ref="A141:A142"/>
    <mergeCell ref="B141:Y141"/>
    <mergeCell ref="A175:A176"/>
    <mergeCell ref="A210:M210"/>
    <mergeCell ref="N210:O210"/>
    <mergeCell ref="A209:M209"/>
    <mergeCell ref="N209:O209"/>
    <mergeCell ref="B175:Y175"/>
    <mergeCell ref="B73:Y73"/>
    <mergeCell ref="A107:A108"/>
    <mergeCell ref="B107:Y107"/>
    <mergeCell ref="A39:A40"/>
    <mergeCell ref="A291:G291"/>
    <mergeCell ref="A249:A250"/>
    <mergeCell ref="B249:Y249"/>
    <mergeCell ref="A283:L283"/>
    <mergeCell ref="A284:K284"/>
    <mergeCell ref="A285:G285"/>
    <mergeCell ref="A1:Y1"/>
    <mergeCell ref="A2:Y2"/>
    <mergeCell ref="P3:Q3"/>
    <mergeCell ref="A4:Y4"/>
    <mergeCell ref="A287:G288"/>
    <mergeCell ref="A212:J212"/>
    <mergeCell ref="A5:A6"/>
    <mergeCell ref="B5:Y5"/>
    <mergeCell ref="B39:Y39"/>
    <mergeCell ref="A73:A74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72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>
        <v>2364.4899999999998</v>
      </c>
      <c r="C7" s="101">
        <v>2374.4899999999998</v>
      </c>
      <c r="D7" s="101">
        <v>2398.33</v>
      </c>
      <c r="E7" s="101">
        <v>2406.5700000000002</v>
      </c>
      <c r="F7" s="101">
        <v>2470.96</v>
      </c>
      <c r="G7" s="101">
        <v>2579.38</v>
      </c>
      <c r="H7" s="101">
        <v>2636.27</v>
      </c>
      <c r="I7" s="101">
        <v>2648.08</v>
      </c>
      <c r="J7" s="101">
        <v>2645.99</v>
      </c>
      <c r="K7" s="101">
        <v>2638.59</v>
      </c>
      <c r="L7" s="101">
        <v>2628.7</v>
      </c>
      <c r="M7" s="101">
        <v>2628.62</v>
      </c>
      <c r="N7" s="101">
        <v>2618.42</v>
      </c>
      <c r="O7" s="101">
        <v>2601.98</v>
      </c>
      <c r="P7" s="101">
        <v>2610.39</v>
      </c>
      <c r="Q7" s="101">
        <v>2628.05</v>
      </c>
      <c r="R7" s="101">
        <v>2643.19</v>
      </c>
      <c r="S7" s="101">
        <v>2663.24</v>
      </c>
      <c r="T7" s="101">
        <v>2641.33</v>
      </c>
      <c r="U7" s="101">
        <v>2624.16</v>
      </c>
      <c r="V7" s="101">
        <v>2595.9299999999998</v>
      </c>
      <c r="W7" s="101">
        <v>2546.46</v>
      </c>
      <c r="X7" s="101">
        <v>2424.9299999999998</v>
      </c>
      <c r="Y7" s="102">
        <v>2402.14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97">
        <v>2373.29</v>
      </c>
      <c r="C8" s="10">
        <v>2373.7600000000002</v>
      </c>
      <c r="D8" s="10">
        <v>2382.6799999999998</v>
      </c>
      <c r="E8" s="10">
        <v>2405.2800000000002</v>
      </c>
      <c r="F8" s="10">
        <v>2489.12</v>
      </c>
      <c r="G8" s="10">
        <v>2604.96</v>
      </c>
      <c r="H8" s="10">
        <v>2626.2</v>
      </c>
      <c r="I8" s="10">
        <v>2670.99</v>
      </c>
      <c r="J8" s="10">
        <v>2648.74</v>
      </c>
      <c r="K8" s="10">
        <v>2637.39</v>
      </c>
      <c r="L8" s="10">
        <v>2619.8200000000002</v>
      </c>
      <c r="M8" s="10">
        <v>2622.73</v>
      </c>
      <c r="N8" s="10">
        <v>2619.3000000000002</v>
      </c>
      <c r="O8" s="10">
        <v>2615.7600000000002</v>
      </c>
      <c r="P8" s="10">
        <v>2619.64</v>
      </c>
      <c r="Q8" s="10">
        <v>2636.32</v>
      </c>
      <c r="R8" s="10">
        <v>2672.63</v>
      </c>
      <c r="S8" s="10">
        <v>2682.1</v>
      </c>
      <c r="T8" s="10">
        <v>2749.17</v>
      </c>
      <c r="U8" s="10">
        <v>2663.43</v>
      </c>
      <c r="V8" s="10">
        <v>2619.38</v>
      </c>
      <c r="W8" s="10">
        <v>2579.31</v>
      </c>
      <c r="X8" s="10">
        <v>2486.63</v>
      </c>
      <c r="Y8" s="58">
        <v>2449.71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97">
        <v>2402.27</v>
      </c>
      <c r="C9" s="10">
        <v>2390.2399999999998</v>
      </c>
      <c r="D9" s="10">
        <v>2392.69</v>
      </c>
      <c r="E9" s="10">
        <v>2404.37</v>
      </c>
      <c r="F9" s="10">
        <v>2472.04</v>
      </c>
      <c r="G9" s="10">
        <v>2584.08</v>
      </c>
      <c r="H9" s="10">
        <v>2631.43</v>
      </c>
      <c r="I9" s="10">
        <v>2648.68</v>
      </c>
      <c r="J9" s="10">
        <v>2651.26</v>
      </c>
      <c r="K9" s="10">
        <v>2647.61</v>
      </c>
      <c r="L9" s="10">
        <v>2619.44</v>
      </c>
      <c r="M9" s="10">
        <v>2633.55</v>
      </c>
      <c r="N9" s="10">
        <v>2628.62</v>
      </c>
      <c r="O9" s="10">
        <v>2619.84</v>
      </c>
      <c r="P9" s="10">
        <v>2621.54</v>
      </c>
      <c r="Q9" s="10">
        <v>2633.4</v>
      </c>
      <c r="R9" s="10">
        <v>2662.95</v>
      </c>
      <c r="S9" s="10">
        <v>2704.57</v>
      </c>
      <c r="T9" s="10">
        <v>2662.63</v>
      </c>
      <c r="U9" s="10">
        <v>2632.1</v>
      </c>
      <c r="V9" s="10">
        <v>2574.29</v>
      </c>
      <c r="W9" s="10">
        <v>2519.75</v>
      </c>
      <c r="X9" s="10">
        <v>2457.9299999999998</v>
      </c>
      <c r="Y9" s="58">
        <v>2443.88</v>
      </c>
      <c r="AB9" s="4">
        <v>7</v>
      </c>
      <c r="AC9" s="4">
        <v>4</v>
      </c>
    </row>
    <row r="10" spans="1:29" x14ac:dyDescent="0.25">
      <c r="A10" s="77">
        <v>4</v>
      </c>
      <c r="B10" s="97">
        <v>2401.39</v>
      </c>
      <c r="C10" s="10">
        <v>2401.86</v>
      </c>
      <c r="D10" s="10">
        <v>2402.96</v>
      </c>
      <c r="E10" s="10">
        <v>2403.56</v>
      </c>
      <c r="F10" s="10">
        <v>2404.65</v>
      </c>
      <c r="G10" s="10">
        <v>2475.34</v>
      </c>
      <c r="H10" s="10">
        <v>2502.8000000000002</v>
      </c>
      <c r="I10" s="10">
        <v>2489.67</v>
      </c>
      <c r="J10" s="10">
        <v>2464.92</v>
      </c>
      <c r="K10" s="10">
        <v>2427.69</v>
      </c>
      <c r="L10" s="10">
        <v>2358.6799999999998</v>
      </c>
      <c r="M10" s="10">
        <v>2358.61</v>
      </c>
      <c r="N10" s="10">
        <v>2358.48</v>
      </c>
      <c r="O10" s="10">
        <v>2358.59</v>
      </c>
      <c r="P10" s="10">
        <v>2385.4899999999998</v>
      </c>
      <c r="Q10" s="10">
        <v>2376.71</v>
      </c>
      <c r="R10" s="10">
        <v>2410.2800000000002</v>
      </c>
      <c r="S10" s="10">
        <v>2410.41</v>
      </c>
      <c r="T10" s="10">
        <v>2409.37</v>
      </c>
      <c r="U10" s="10">
        <v>2409.1</v>
      </c>
      <c r="V10" s="10">
        <v>2407.59</v>
      </c>
      <c r="W10" s="10">
        <v>2362.17</v>
      </c>
      <c r="X10" s="10">
        <v>2354.9899999999998</v>
      </c>
      <c r="Y10" s="58">
        <v>2360.87</v>
      </c>
      <c r="AB10" s="4">
        <v>7</v>
      </c>
      <c r="AC10" s="4">
        <v>5</v>
      </c>
    </row>
    <row r="11" spans="1:29" x14ac:dyDescent="0.25">
      <c r="A11" s="77">
        <v>5</v>
      </c>
      <c r="B11" s="97">
        <v>2402.1799999999998</v>
      </c>
      <c r="C11" s="10">
        <v>2403.2399999999998</v>
      </c>
      <c r="D11" s="10">
        <v>2403.06</v>
      </c>
      <c r="E11" s="10">
        <v>2403.9</v>
      </c>
      <c r="F11" s="10">
        <v>2411.15</v>
      </c>
      <c r="G11" s="10">
        <v>2422.52</v>
      </c>
      <c r="H11" s="10">
        <v>2494.14</v>
      </c>
      <c r="I11" s="10">
        <v>2475.21</v>
      </c>
      <c r="J11" s="10">
        <v>2431.69</v>
      </c>
      <c r="K11" s="10">
        <v>2420.38</v>
      </c>
      <c r="L11" s="10">
        <v>2412.19</v>
      </c>
      <c r="M11" s="10">
        <v>2410.12</v>
      </c>
      <c r="N11" s="10">
        <v>2371.36</v>
      </c>
      <c r="O11" s="10">
        <v>2359.0300000000002</v>
      </c>
      <c r="P11" s="10">
        <v>2359.71</v>
      </c>
      <c r="Q11" s="10">
        <v>2370.7199999999998</v>
      </c>
      <c r="R11" s="10">
        <v>2420.77</v>
      </c>
      <c r="S11" s="10">
        <v>2462.41</v>
      </c>
      <c r="T11" s="10">
        <v>2500.19</v>
      </c>
      <c r="U11" s="10">
        <v>2481.75</v>
      </c>
      <c r="V11" s="10">
        <v>2410.8000000000002</v>
      </c>
      <c r="W11" s="10">
        <v>2407.0500000000002</v>
      </c>
      <c r="X11" s="10">
        <v>2400.39</v>
      </c>
      <c r="Y11" s="58">
        <v>2401.39</v>
      </c>
      <c r="AB11" s="4">
        <v>7</v>
      </c>
      <c r="AC11" s="4">
        <v>6</v>
      </c>
    </row>
    <row r="12" spans="1:29" x14ac:dyDescent="0.25">
      <c r="A12" s="77">
        <v>6</v>
      </c>
      <c r="B12" s="97">
        <v>2408.9</v>
      </c>
      <c r="C12" s="10">
        <v>2403.41</v>
      </c>
      <c r="D12" s="10">
        <v>2389.23</v>
      </c>
      <c r="E12" s="10">
        <v>2388.1799999999998</v>
      </c>
      <c r="F12" s="10">
        <v>2404.9699999999998</v>
      </c>
      <c r="G12" s="10">
        <v>2412.27</v>
      </c>
      <c r="H12" s="10">
        <v>2439.48</v>
      </c>
      <c r="I12" s="10">
        <v>2516.96</v>
      </c>
      <c r="J12" s="10">
        <v>2623.49</v>
      </c>
      <c r="K12" s="10">
        <v>2628.17</v>
      </c>
      <c r="L12" s="10">
        <v>2622.74</v>
      </c>
      <c r="M12" s="10">
        <v>2624.03</v>
      </c>
      <c r="N12" s="10">
        <v>2612.8000000000002</v>
      </c>
      <c r="O12" s="10">
        <v>2615.8200000000002</v>
      </c>
      <c r="P12" s="10">
        <v>2616.5</v>
      </c>
      <c r="Q12" s="10">
        <v>2629.43</v>
      </c>
      <c r="R12" s="10">
        <v>2660.11</v>
      </c>
      <c r="S12" s="10">
        <v>2653.79</v>
      </c>
      <c r="T12" s="10">
        <v>2656.16</v>
      </c>
      <c r="U12" s="10">
        <v>2610.1999999999998</v>
      </c>
      <c r="V12" s="10">
        <v>2501.2800000000002</v>
      </c>
      <c r="W12" s="10">
        <v>2453.75</v>
      </c>
      <c r="X12" s="10">
        <v>2409.3200000000002</v>
      </c>
      <c r="Y12" s="58">
        <v>2407.63</v>
      </c>
      <c r="AB12" s="4">
        <v>7</v>
      </c>
      <c r="AC12" s="4">
        <v>7</v>
      </c>
    </row>
    <row r="13" spans="1:29" x14ac:dyDescent="0.25">
      <c r="A13" s="77">
        <v>7</v>
      </c>
      <c r="B13" s="97">
        <v>2435.7800000000002</v>
      </c>
      <c r="C13" s="10">
        <v>2405.1799999999998</v>
      </c>
      <c r="D13" s="10">
        <v>2405.65</v>
      </c>
      <c r="E13" s="10">
        <v>2401.2800000000002</v>
      </c>
      <c r="F13" s="10">
        <v>2405.9699999999998</v>
      </c>
      <c r="G13" s="10">
        <v>2414.6</v>
      </c>
      <c r="H13" s="10">
        <v>2494.6</v>
      </c>
      <c r="I13" s="10">
        <v>2540.0700000000002</v>
      </c>
      <c r="J13" s="10">
        <v>2652.89</v>
      </c>
      <c r="K13" s="10">
        <v>2704.99</v>
      </c>
      <c r="L13" s="10">
        <v>2711.16</v>
      </c>
      <c r="M13" s="10">
        <v>2711.85</v>
      </c>
      <c r="N13" s="10">
        <v>2712.39</v>
      </c>
      <c r="O13" s="10">
        <v>2711.88</v>
      </c>
      <c r="P13" s="10">
        <v>2724.54</v>
      </c>
      <c r="Q13" s="10">
        <v>2756.48</v>
      </c>
      <c r="R13" s="10">
        <v>2795.22</v>
      </c>
      <c r="S13" s="10">
        <v>2806.8</v>
      </c>
      <c r="T13" s="10">
        <v>2828.96</v>
      </c>
      <c r="U13" s="10">
        <v>2722.87</v>
      </c>
      <c r="V13" s="10">
        <v>2574.56</v>
      </c>
      <c r="W13" s="10">
        <v>2471.48</v>
      </c>
      <c r="X13" s="10">
        <v>2418.0700000000002</v>
      </c>
      <c r="Y13" s="58">
        <v>2410.5100000000002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97">
        <v>2371.98</v>
      </c>
      <c r="C14" s="10">
        <v>2372.69</v>
      </c>
      <c r="D14" s="10">
        <v>2381.4899999999998</v>
      </c>
      <c r="E14" s="10">
        <v>2383.42</v>
      </c>
      <c r="F14" s="10">
        <v>2406.91</v>
      </c>
      <c r="G14" s="10">
        <v>2478.29</v>
      </c>
      <c r="H14" s="10">
        <v>2518.65</v>
      </c>
      <c r="I14" s="10">
        <v>2613.61</v>
      </c>
      <c r="J14" s="10">
        <v>2623.22</v>
      </c>
      <c r="K14" s="10">
        <v>2582.84</v>
      </c>
      <c r="L14" s="10">
        <v>2565.23</v>
      </c>
      <c r="M14" s="10">
        <v>2575.6999999999998</v>
      </c>
      <c r="N14" s="10">
        <v>2571.96</v>
      </c>
      <c r="O14" s="10">
        <v>2571.7399999999998</v>
      </c>
      <c r="P14" s="10">
        <v>2573.42</v>
      </c>
      <c r="Q14" s="10">
        <v>2588.39</v>
      </c>
      <c r="R14" s="10">
        <v>2623.64</v>
      </c>
      <c r="S14" s="10">
        <v>2629.37</v>
      </c>
      <c r="T14" s="10">
        <v>2613.36</v>
      </c>
      <c r="U14" s="10">
        <v>2586.77</v>
      </c>
      <c r="V14" s="10">
        <v>2463.52</v>
      </c>
      <c r="W14" s="10">
        <v>2412.59</v>
      </c>
      <c r="X14" s="10">
        <v>2405.14</v>
      </c>
      <c r="Y14" s="58">
        <v>2402.3200000000002</v>
      </c>
      <c r="AB14" s="4">
        <v>7</v>
      </c>
      <c r="AC14" s="4">
        <v>9</v>
      </c>
    </row>
    <row r="15" spans="1:29" x14ac:dyDescent="0.25">
      <c r="A15" s="77">
        <v>9</v>
      </c>
      <c r="B15" s="97">
        <v>2387.3200000000002</v>
      </c>
      <c r="C15" s="10">
        <v>2385.44</v>
      </c>
      <c r="D15" s="10">
        <v>2369.69</v>
      </c>
      <c r="E15" s="10">
        <v>2371.5</v>
      </c>
      <c r="F15" s="10">
        <v>2386.14</v>
      </c>
      <c r="G15" s="10">
        <v>2419.69</v>
      </c>
      <c r="H15" s="10">
        <v>2480.69</v>
      </c>
      <c r="I15" s="10">
        <v>2550.85</v>
      </c>
      <c r="J15" s="10">
        <v>2570.1999999999998</v>
      </c>
      <c r="K15" s="10">
        <v>2574.2800000000002</v>
      </c>
      <c r="L15" s="10">
        <v>2488.84</v>
      </c>
      <c r="M15" s="10">
        <v>2490.27</v>
      </c>
      <c r="N15" s="10">
        <v>2482.9499999999998</v>
      </c>
      <c r="O15" s="10">
        <v>2482.37</v>
      </c>
      <c r="P15" s="10">
        <v>2477.06</v>
      </c>
      <c r="Q15" s="10">
        <v>2473.98</v>
      </c>
      <c r="R15" s="10">
        <v>2482.94</v>
      </c>
      <c r="S15" s="10">
        <v>2551.6799999999998</v>
      </c>
      <c r="T15" s="10">
        <v>2486.87</v>
      </c>
      <c r="U15" s="10">
        <v>2457.96</v>
      </c>
      <c r="V15" s="10">
        <v>2415.0700000000002</v>
      </c>
      <c r="W15" s="10">
        <v>2407.4</v>
      </c>
      <c r="X15" s="10">
        <v>2379.66</v>
      </c>
      <c r="Y15" s="58">
        <v>2380.0300000000002</v>
      </c>
      <c r="AB15" s="4">
        <v>7</v>
      </c>
      <c r="AC15" s="4">
        <v>10</v>
      </c>
    </row>
    <row r="16" spans="1:29" x14ac:dyDescent="0.25">
      <c r="A16" s="77">
        <v>10</v>
      </c>
      <c r="B16" s="97">
        <v>2380.0500000000002</v>
      </c>
      <c r="C16" s="10">
        <v>2374.9699999999998</v>
      </c>
      <c r="D16" s="10">
        <v>2375.84</v>
      </c>
      <c r="E16" s="10">
        <v>2382.21</v>
      </c>
      <c r="F16" s="10">
        <v>2390.5700000000002</v>
      </c>
      <c r="G16" s="10">
        <v>2417.38</v>
      </c>
      <c r="H16" s="10">
        <v>2471.8000000000002</v>
      </c>
      <c r="I16" s="10">
        <v>2495.71</v>
      </c>
      <c r="J16" s="10">
        <v>2493.91</v>
      </c>
      <c r="K16" s="10">
        <v>2479.69</v>
      </c>
      <c r="L16" s="10">
        <v>2453.12</v>
      </c>
      <c r="M16" s="10">
        <v>2467.4899999999998</v>
      </c>
      <c r="N16" s="10">
        <v>2466.9699999999998</v>
      </c>
      <c r="O16" s="10">
        <v>2474.29</v>
      </c>
      <c r="P16" s="10">
        <v>2459.98</v>
      </c>
      <c r="Q16" s="10">
        <v>2468.83</v>
      </c>
      <c r="R16" s="10">
        <v>2481.34</v>
      </c>
      <c r="S16" s="10">
        <v>2503.81</v>
      </c>
      <c r="T16" s="10">
        <v>2485.7199999999998</v>
      </c>
      <c r="U16" s="10">
        <v>2438</v>
      </c>
      <c r="V16" s="10">
        <v>2402.0500000000002</v>
      </c>
      <c r="W16" s="10">
        <v>2387.9499999999998</v>
      </c>
      <c r="X16" s="10">
        <v>2382.02</v>
      </c>
      <c r="Y16" s="58">
        <v>2381.2199999999998</v>
      </c>
      <c r="AB16" s="4">
        <v>7</v>
      </c>
      <c r="AC16" s="4">
        <v>11</v>
      </c>
    </row>
    <row r="17" spans="1:29" x14ac:dyDescent="0.25">
      <c r="A17" s="77">
        <v>11</v>
      </c>
      <c r="B17" s="97">
        <v>2399.35</v>
      </c>
      <c r="C17" s="10">
        <v>2398.12</v>
      </c>
      <c r="D17" s="10">
        <v>2390.44</v>
      </c>
      <c r="E17" s="10">
        <v>2399.19</v>
      </c>
      <c r="F17" s="10">
        <v>2400.79</v>
      </c>
      <c r="G17" s="10">
        <v>2417.7600000000002</v>
      </c>
      <c r="H17" s="10">
        <v>2425.16</v>
      </c>
      <c r="I17" s="10">
        <v>2426.4299999999998</v>
      </c>
      <c r="J17" s="10">
        <v>2409.3000000000002</v>
      </c>
      <c r="K17" s="10">
        <v>2409.2800000000002</v>
      </c>
      <c r="L17" s="10">
        <v>2408.23</v>
      </c>
      <c r="M17" s="10">
        <v>2408.2399999999998</v>
      </c>
      <c r="N17" s="10">
        <v>2407.89</v>
      </c>
      <c r="O17" s="10">
        <v>2406.85</v>
      </c>
      <c r="P17" s="10">
        <v>2408.59</v>
      </c>
      <c r="Q17" s="10">
        <v>2403.96</v>
      </c>
      <c r="R17" s="10">
        <v>2405.0100000000002</v>
      </c>
      <c r="S17" s="10">
        <v>2405.86</v>
      </c>
      <c r="T17" s="10">
        <v>2405.48</v>
      </c>
      <c r="U17" s="10">
        <v>2405.6799999999998</v>
      </c>
      <c r="V17" s="10">
        <v>2405.14</v>
      </c>
      <c r="W17" s="10">
        <v>2403.34</v>
      </c>
      <c r="X17" s="10">
        <v>2383.62</v>
      </c>
      <c r="Y17" s="58">
        <v>2385.2600000000002</v>
      </c>
      <c r="AB17" s="4">
        <v>7</v>
      </c>
      <c r="AC17" s="4">
        <v>12</v>
      </c>
    </row>
    <row r="18" spans="1:29" x14ac:dyDescent="0.25">
      <c r="A18" s="77">
        <v>12</v>
      </c>
      <c r="B18" s="97">
        <v>2394.38</v>
      </c>
      <c r="C18" s="10">
        <v>2389.4499999999998</v>
      </c>
      <c r="D18" s="10">
        <v>2365.09</v>
      </c>
      <c r="E18" s="10">
        <v>2396.6999999999998</v>
      </c>
      <c r="F18" s="10">
        <v>2409.2800000000002</v>
      </c>
      <c r="G18" s="10">
        <v>2411.4</v>
      </c>
      <c r="H18" s="10">
        <v>2410.38</v>
      </c>
      <c r="I18" s="10">
        <v>2410.8000000000002</v>
      </c>
      <c r="J18" s="10">
        <v>2402.39</v>
      </c>
      <c r="K18" s="10">
        <v>2401.92</v>
      </c>
      <c r="L18" s="10">
        <v>2401.2800000000002</v>
      </c>
      <c r="M18" s="10">
        <v>2386.0100000000002</v>
      </c>
      <c r="N18" s="10">
        <v>2401.4699999999998</v>
      </c>
      <c r="O18" s="10">
        <v>2386.4</v>
      </c>
      <c r="P18" s="10">
        <v>2401.6</v>
      </c>
      <c r="Q18" s="10">
        <v>2388.27</v>
      </c>
      <c r="R18" s="10">
        <v>2404.9299999999998</v>
      </c>
      <c r="S18" s="10">
        <v>2438.63</v>
      </c>
      <c r="T18" s="10">
        <v>2405.2199999999998</v>
      </c>
      <c r="U18" s="10">
        <v>2412.85</v>
      </c>
      <c r="V18" s="10">
        <v>2408.1999999999998</v>
      </c>
      <c r="W18" s="10">
        <v>2406.5300000000002</v>
      </c>
      <c r="X18" s="10">
        <v>2404.62</v>
      </c>
      <c r="Y18" s="58">
        <v>2408.4699999999998</v>
      </c>
      <c r="AB18" s="4">
        <v>7</v>
      </c>
      <c r="AC18" s="4">
        <v>13</v>
      </c>
    </row>
    <row r="19" spans="1:29" x14ac:dyDescent="0.25">
      <c r="A19" s="77">
        <v>13</v>
      </c>
      <c r="B19" s="97">
        <v>2410.04</v>
      </c>
      <c r="C19" s="10">
        <v>2410.61</v>
      </c>
      <c r="D19" s="10">
        <v>2411.1</v>
      </c>
      <c r="E19" s="10">
        <v>2411.69</v>
      </c>
      <c r="F19" s="10">
        <v>2412.66</v>
      </c>
      <c r="G19" s="10">
        <v>2414.7199999999998</v>
      </c>
      <c r="H19" s="10">
        <v>2416.7800000000002</v>
      </c>
      <c r="I19" s="10">
        <v>2421.41</v>
      </c>
      <c r="J19" s="10">
        <v>2502.7800000000002</v>
      </c>
      <c r="K19" s="10">
        <v>2502.65</v>
      </c>
      <c r="L19" s="10">
        <v>2495.4299999999998</v>
      </c>
      <c r="M19" s="10">
        <v>2493.75</v>
      </c>
      <c r="N19" s="10">
        <v>2493.75</v>
      </c>
      <c r="O19" s="10">
        <v>2496.0700000000002</v>
      </c>
      <c r="P19" s="10">
        <v>2500.08</v>
      </c>
      <c r="Q19" s="10">
        <v>2512.88</v>
      </c>
      <c r="R19" s="10">
        <v>2540.67</v>
      </c>
      <c r="S19" s="10">
        <v>2541.2199999999998</v>
      </c>
      <c r="T19" s="10">
        <v>2522.5</v>
      </c>
      <c r="U19" s="10">
        <v>2506.0100000000002</v>
      </c>
      <c r="V19" s="10">
        <v>2482.7600000000002</v>
      </c>
      <c r="W19" s="10">
        <v>2438.88</v>
      </c>
      <c r="X19" s="10">
        <v>2410.6999999999998</v>
      </c>
      <c r="Y19" s="58">
        <v>2410.9699999999998</v>
      </c>
      <c r="AB19" s="4">
        <v>7</v>
      </c>
      <c r="AC19" s="4">
        <v>14</v>
      </c>
    </row>
    <row r="20" spans="1:29" x14ac:dyDescent="0.25">
      <c r="A20" s="77">
        <v>14</v>
      </c>
      <c r="B20" s="97">
        <v>2411.38</v>
      </c>
      <c r="C20" s="10">
        <v>2412.13</v>
      </c>
      <c r="D20" s="10">
        <v>2411.37</v>
      </c>
      <c r="E20" s="10">
        <v>2400.19</v>
      </c>
      <c r="F20" s="10">
        <v>2411.6</v>
      </c>
      <c r="G20" s="10">
        <v>2414.4299999999998</v>
      </c>
      <c r="H20" s="10">
        <v>2414.6999999999998</v>
      </c>
      <c r="I20" s="10">
        <v>2419.06</v>
      </c>
      <c r="J20" s="10">
        <v>2458.91</v>
      </c>
      <c r="K20" s="10">
        <v>2544.2399999999998</v>
      </c>
      <c r="L20" s="10">
        <v>2545.3000000000002</v>
      </c>
      <c r="M20" s="10">
        <v>2543.34</v>
      </c>
      <c r="N20" s="10">
        <v>2535.7399999999998</v>
      </c>
      <c r="O20" s="10">
        <v>2531.38</v>
      </c>
      <c r="P20" s="10">
        <v>2538.2800000000002</v>
      </c>
      <c r="Q20" s="10">
        <v>2547.6999999999998</v>
      </c>
      <c r="R20" s="10">
        <v>2566.46</v>
      </c>
      <c r="S20" s="10">
        <v>2603.23</v>
      </c>
      <c r="T20" s="10">
        <v>2560.25</v>
      </c>
      <c r="U20" s="10">
        <v>2494.88</v>
      </c>
      <c r="V20" s="10">
        <v>2421.41</v>
      </c>
      <c r="W20" s="10">
        <v>2504.25</v>
      </c>
      <c r="X20" s="10">
        <v>2433.23</v>
      </c>
      <c r="Y20" s="58">
        <v>2417.27</v>
      </c>
      <c r="AB20" s="4">
        <v>7</v>
      </c>
      <c r="AC20" s="4">
        <v>15</v>
      </c>
    </row>
    <row r="21" spans="1:29" x14ac:dyDescent="0.25">
      <c r="A21" s="77">
        <v>15</v>
      </c>
      <c r="B21" s="97">
        <v>2410.7800000000002</v>
      </c>
      <c r="C21" s="10">
        <v>2406.4</v>
      </c>
      <c r="D21" s="10">
        <v>2404.7199999999998</v>
      </c>
      <c r="E21" s="10">
        <v>2405</v>
      </c>
      <c r="F21" s="10">
        <v>2412.23</v>
      </c>
      <c r="G21" s="10">
        <v>2417.9899999999998</v>
      </c>
      <c r="H21" s="10">
        <v>2419.02</v>
      </c>
      <c r="I21" s="10">
        <v>2460.94</v>
      </c>
      <c r="J21" s="10">
        <v>2463.29</v>
      </c>
      <c r="K21" s="10">
        <v>2466.23</v>
      </c>
      <c r="L21" s="10">
        <v>2460.12</v>
      </c>
      <c r="M21" s="10">
        <v>2474.65</v>
      </c>
      <c r="N21" s="10">
        <v>2453.06</v>
      </c>
      <c r="O21" s="10">
        <v>2457.21</v>
      </c>
      <c r="P21" s="10">
        <v>2460.34</v>
      </c>
      <c r="Q21" s="10">
        <v>2475.48</v>
      </c>
      <c r="R21" s="10">
        <v>2517.6999999999998</v>
      </c>
      <c r="S21" s="10">
        <v>2525.94</v>
      </c>
      <c r="T21" s="10">
        <v>2493.5100000000002</v>
      </c>
      <c r="U21" s="10">
        <v>2471.77</v>
      </c>
      <c r="V21" s="10">
        <v>2416.87</v>
      </c>
      <c r="W21" s="10">
        <v>2403.42</v>
      </c>
      <c r="X21" s="10">
        <v>2403.19</v>
      </c>
      <c r="Y21" s="58">
        <v>2388.52</v>
      </c>
      <c r="AB21" s="4">
        <v>7</v>
      </c>
      <c r="AC21" s="4">
        <v>16</v>
      </c>
    </row>
    <row r="22" spans="1:29" x14ac:dyDescent="0.25">
      <c r="A22" s="77">
        <v>16</v>
      </c>
      <c r="B22" s="97">
        <v>2395.0500000000002</v>
      </c>
      <c r="C22" s="10">
        <v>2376.36</v>
      </c>
      <c r="D22" s="10">
        <v>2361.63</v>
      </c>
      <c r="E22" s="10">
        <v>2385.37</v>
      </c>
      <c r="F22" s="10">
        <v>2410.86</v>
      </c>
      <c r="G22" s="10">
        <v>2411.6999999999998</v>
      </c>
      <c r="H22" s="10">
        <v>2415.71</v>
      </c>
      <c r="I22" s="10">
        <v>2412.09</v>
      </c>
      <c r="J22" s="10">
        <v>2400.5500000000002</v>
      </c>
      <c r="K22" s="10">
        <v>2400.4</v>
      </c>
      <c r="L22" s="10">
        <v>2399.5</v>
      </c>
      <c r="M22" s="10">
        <v>2399.2800000000002</v>
      </c>
      <c r="N22" s="10">
        <v>2400.04</v>
      </c>
      <c r="O22" s="10">
        <v>2400.09</v>
      </c>
      <c r="P22" s="10">
        <v>2400.46</v>
      </c>
      <c r="Q22" s="10">
        <v>2401.36</v>
      </c>
      <c r="R22" s="10">
        <v>2436.48</v>
      </c>
      <c r="S22" s="10">
        <v>2440.56</v>
      </c>
      <c r="T22" s="10">
        <v>2402.66</v>
      </c>
      <c r="U22" s="10">
        <v>2414.0300000000002</v>
      </c>
      <c r="V22" s="10">
        <v>2401.8200000000002</v>
      </c>
      <c r="W22" s="10">
        <v>2397.0100000000002</v>
      </c>
      <c r="X22" s="10">
        <v>2396.9299999999998</v>
      </c>
      <c r="Y22" s="58">
        <v>2398.5</v>
      </c>
      <c r="AB22" s="4">
        <v>7</v>
      </c>
      <c r="AC22" s="4">
        <v>17</v>
      </c>
    </row>
    <row r="23" spans="1:29" x14ac:dyDescent="0.25">
      <c r="A23" s="77">
        <v>17</v>
      </c>
      <c r="B23" s="97">
        <v>2398.17</v>
      </c>
      <c r="C23" s="10">
        <v>2392.64</v>
      </c>
      <c r="D23" s="10">
        <v>2403.6799999999998</v>
      </c>
      <c r="E23" s="10">
        <v>2405.27</v>
      </c>
      <c r="F23" s="10">
        <v>2411.16</v>
      </c>
      <c r="G23" s="10">
        <v>2429.8200000000002</v>
      </c>
      <c r="H23" s="10">
        <v>2524.2399999999998</v>
      </c>
      <c r="I23" s="10">
        <v>2541.69</v>
      </c>
      <c r="J23" s="10">
        <v>2540.06</v>
      </c>
      <c r="K23" s="10">
        <v>2538.29</v>
      </c>
      <c r="L23" s="10">
        <v>2520.88</v>
      </c>
      <c r="M23" s="10">
        <v>2523.6799999999998</v>
      </c>
      <c r="N23" s="10">
        <v>2514.6799999999998</v>
      </c>
      <c r="O23" s="10">
        <v>2517.66</v>
      </c>
      <c r="P23" s="10">
        <v>2531.3200000000002</v>
      </c>
      <c r="Q23" s="10">
        <v>2551.38</v>
      </c>
      <c r="R23" s="10">
        <v>2642.36</v>
      </c>
      <c r="S23" s="10">
        <v>2653.78</v>
      </c>
      <c r="T23" s="10">
        <v>2558.77</v>
      </c>
      <c r="U23" s="10">
        <v>2531.8000000000002</v>
      </c>
      <c r="V23" s="10">
        <v>2454.6999999999998</v>
      </c>
      <c r="W23" s="10">
        <v>2410.5</v>
      </c>
      <c r="X23" s="10">
        <v>2402.2199999999998</v>
      </c>
      <c r="Y23" s="58">
        <v>2404.17</v>
      </c>
      <c r="AB23" s="4">
        <v>7</v>
      </c>
      <c r="AC23" s="4">
        <v>18</v>
      </c>
    </row>
    <row r="24" spans="1:29" x14ac:dyDescent="0.25">
      <c r="A24" s="77">
        <v>18</v>
      </c>
      <c r="B24" s="97">
        <v>2406.3000000000002</v>
      </c>
      <c r="C24" s="10">
        <v>2407.15</v>
      </c>
      <c r="D24" s="10">
        <v>2401.6</v>
      </c>
      <c r="E24" s="10">
        <v>2408.52</v>
      </c>
      <c r="F24" s="10">
        <v>2408.64</v>
      </c>
      <c r="G24" s="10">
        <v>2487</v>
      </c>
      <c r="H24" s="10">
        <v>2541.94</v>
      </c>
      <c r="I24" s="10">
        <v>2573.37</v>
      </c>
      <c r="J24" s="10">
        <v>2573.5500000000002</v>
      </c>
      <c r="K24" s="10">
        <v>2578.2399999999998</v>
      </c>
      <c r="L24" s="10">
        <v>2560.1</v>
      </c>
      <c r="M24" s="10">
        <v>2561.42</v>
      </c>
      <c r="N24" s="10">
        <v>2535.77</v>
      </c>
      <c r="O24" s="10">
        <v>2510.7800000000002</v>
      </c>
      <c r="P24" s="10">
        <v>2552.86</v>
      </c>
      <c r="Q24" s="10">
        <v>2574.56</v>
      </c>
      <c r="R24" s="10">
        <v>2620.86</v>
      </c>
      <c r="S24" s="10">
        <v>2596.8000000000002</v>
      </c>
      <c r="T24" s="10">
        <v>2568.52</v>
      </c>
      <c r="U24" s="10">
        <v>2522.5</v>
      </c>
      <c r="V24" s="10">
        <v>2410.7600000000002</v>
      </c>
      <c r="W24" s="10">
        <v>2408.62</v>
      </c>
      <c r="X24" s="10">
        <v>2402.5300000000002</v>
      </c>
      <c r="Y24" s="58">
        <v>2404.36</v>
      </c>
      <c r="AB24" s="4">
        <v>7</v>
      </c>
      <c r="AC24" s="4">
        <v>19</v>
      </c>
    </row>
    <row r="25" spans="1:29" x14ac:dyDescent="0.25">
      <c r="A25" s="77">
        <v>19</v>
      </c>
      <c r="B25" s="97">
        <v>2405.36</v>
      </c>
      <c r="C25" s="10">
        <v>2407.21</v>
      </c>
      <c r="D25" s="10">
        <v>2408.13</v>
      </c>
      <c r="E25" s="10">
        <v>2409.6999999999998</v>
      </c>
      <c r="F25" s="10">
        <v>2415.61</v>
      </c>
      <c r="G25" s="10">
        <v>2439.86</v>
      </c>
      <c r="H25" s="10">
        <v>2532.88</v>
      </c>
      <c r="I25" s="10">
        <v>2548.19</v>
      </c>
      <c r="J25" s="10">
        <v>2549.63</v>
      </c>
      <c r="K25" s="10">
        <v>2546.81</v>
      </c>
      <c r="L25" s="10">
        <v>2547.1799999999998</v>
      </c>
      <c r="M25" s="10">
        <v>2535.23</v>
      </c>
      <c r="N25" s="10">
        <v>2533.19</v>
      </c>
      <c r="O25" s="10">
        <v>2531.3000000000002</v>
      </c>
      <c r="P25" s="10">
        <v>2534.37</v>
      </c>
      <c r="Q25" s="10">
        <v>2547.33</v>
      </c>
      <c r="R25" s="10">
        <v>2574.1799999999998</v>
      </c>
      <c r="S25" s="10">
        <v>2569.89</v>
      </c>
      <c r="T25" s="10">
        <v>2546.27</v>
      </c>
      <c r="U25" s="10">
        <v>2532.5700000000002</v>
      </c>
      <c r="V25" s="10">
        <v>2475.31</v>
      </c>
      <c r="W25" s="10">
        <v>2409.66</v>
      </c>
      <c r="X25" s="10">
        <v>2403.9299999999998</v>
      </c>
      <c r="Y25" s="58">
        <v>2403.6999999999998</v>
      </c>
      <c r="AB25" s="4">
        <v>7</v>
      </c>
      <c r="AC25" s="4">
        <v>20</v>
      </c>
    </row>
    <row r="26" spans="1:29" x14ac:dyDescent="0.25">
      <c r="A26" s="77">
        <v>20</v>
      </c>
      <c r="B26" s="97">
        <v>2413.62</v>
      </c>
      <c r="C26" s="10">
        <v>2407.62</v>
      </c>
      <c r="D26" s="10">
        <v>2409.5</v>
      </c>
      <c r="E26" s="10">
        <v>2410.08</v>
      </c>
      <c r="F26" s="10">
        <v>2409.4499999999998</v>
      </c>
      <c r="G26" s="10">
        <v>2413.0500000000002</v>
      </c>
      <c r="H26" s="10">
        <v>2417.9499999999998</v>
      </c>
      <c r="I26" s="10">
        <v>2479.38</v>
      </c>
      <c r="J26" s="10">
        <v>2481.71</v>
      </c>
      <c r="K26" s="10">
        <v>2483.17</v>
      </c>
      <c r="L26" s="10">
        <v>2478.84</v>
      </c>
      <c r="M26" s="10">
        <v>2475.25</v>
      </c>
      <c r="N26" s="10">
        <v>2475.8000000000002</v>
      </c>
      <c r="O26" s="10">
        <v>2478.5700000000002</v>
      </c>
      <c r="P26" s="10">
        <v>2484.4899999999998</v>
      </c>
      <c r="Q26" s="10">
        <v>2491.2600000000002</v>
      </c>
      <c r="R26" s="10">
        <v>2501.62</v>
      </c>
      <c r="S26" s="10">
        <v>2495.4499999999998</v>
      </c>
      <c r="T26" s="10">
        <v>2501.0700000000002</v>
      </c>
      <c r="U26" s="10">
        <v>2468.5</v>
      </c>
      <c r="V26" s="10">
        <v>2407.7399999999998</v>
      </c>
      <c r="W26" s="10">
        <v>2400.42</v>
      </c>
      <c r="X26" s="10">
        <v>2402.16</v>
      </c>
      <c r="Y26" s="58">
        <v>2404.61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97">
        <v>2405.3200000000002</v>
      </c>
      <c r="C27" s="10">
        <v>2400.19</v>
      </c>
      <c r="D27" s="10">
        <v>2400.6999999999998</v>
      </c>
      <c r="E27" s="10">
        <v>2401.29</v>
      </c>
      <c r="F27" s="10">
        <v>2401.25</v>
      </c>
      <c r="G27" s="10">
        <v>2409.14</v>
      </c>
      <c r="H27" s="10">
        <v>2408.33</v>
      </c>
      <c r="I27" s="10">
        <v>2409.42</v>
      </c>
      <c r="J27" s="10">
        <v>2404.27</v>
      </c>
      <c r="K27" s="10">
        <v>2414.81</v>
      </c>
      <c r="L27" s="10">
        <v>2410.8200000000002</v>
      </c>
      <c r="M27" s="10">
        <v>2402.11</v>
      </c>
      <c r="N27" s="10">
        <v>2401.8200000000002</v>
      </c>
      <c r="O27" s="10">
        <v>2402.11</v>
      </c>
      <c r="P27" s="10">
        <v>2429.35</v>
      </c>
      <c r="Q27" s="10">
        <v>2465.4899999999998</v>
      </c>
      <c r="R27" s="10">
        <v>2474.96</v>
      </c>
      <c r="S27" s="10">
        <v>2472.1999999999998</v>
      </c>
      <c r="T27" s="10">
        <v>2468.7399999999998</v>
      </c>
      <c r="U27" s="10">
        <v>2431.7199999999998</v>
      </c>
      <c r="V27" s="10">
        <v>2488.19</v>
      </c>
      <c r="W27" s="10">
        <v>2420.5300000000002</v>
      </c>
      <c r="X27" s="10">
        <v>2403.69</v>
      </c>
      <c r="Y27" s="58">
        <v>2403.71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97">
        <v>2407.17</v>
      </c>
      <c r="C28" s="10">
        <v>2408.4499999999998</v>
      </c>
      <c r="D28" s="10">
        <v>2409.12</v>
      </c>
      <c r="E28" s="10">
        <v>2409.7800000000002</v>
      </c>
      <c r="F28" s="10">
        <v>2416.46</v>
      </c>
      <c r="G28" s="10">
        <v>2529.56</v>
      </c>
      <c r="H28" s="10">
        <v>2649.27</v>
      </c>
      <c r="I28" s="10">
        <v>2673.59</v>
      </c>
      <c r="J28" s="10">
        <v>2590.15</v>
      </c>
      <c r="K28" s="10">
        <v>2587.42</v>
      </c>
      <c r="L28" s="10">
        <v>2575.48</v>
      </c>
      <c r="M28" s="10">
        <v>2591.79</v>
      </c>
      <c r="N28" s="10">
        <v>2584.9899999999998</v>
      </c>
      <c r="O28" s="10">
        <v>2581.9499999999998</v>
      </c>
      <c r="P28" s="10">
        <v>2593.25</v>
      </c>
      <c r="Q28" s="10">
        <v>2605.0500000000002</v>
      </c>
      <c r="R28" s="10">
        <v>2604.7800000000002</v>
      </c>
      <c r="S28" s="10">
        <v>2596.5</v>
      </c>
      <c r="T28" s="10">
        <v>2553.1799999999998</v>
      </c>
      <c r="U28" s="10">
        <v>2540.36</v>
      </c>
      <c r="V28" s="10">
        <v>2450.84</v>
      </c>
      <c r="W28" s="10">
        <v>2412.37</v>
      </c>
      <c r="X28" s="10">
        <v>2404.84</v>
      </c>
      <c r="Y28" s="58">
        <v>2405.52</v>
      </c>
      <c r="AB28" s="4">
        <v>7</v>
      </c>
      <c r="AC28" s="4">
        <v>23</v>
      </c>
    </row>
    <row r="29" spans="1:29" x14ac:dyDescent="0.25">
      <c r="A29" s="77">
        <v>23</v>
      </c>
      <c r="B29" s="97">
        <v>2407.87</v>
      </c>
      <c r="C29" s="10">
        <v>2408.7600000000002</v>
      </c>
      <c r="D29" s="10">
        <v>2409.73</v>
      </c>
      <c r="E29" s="10">
        <v>2410.65</v>
      </c>
      <c r="F29" s="10">
        <v>2417.23</v>
      </c>
      <c r="G29" s="10">
        <v>2462.46</v>
      </c>
      <c r="H29" s="10">
        <v>2524.79</v>
      </c>
      <c r="I29" s="10">
        <v>2558.5700000000002</v>
      </c>
      <c r="J29" s="10">
        <v>2532.9299999999998</v>
      </c>
      <c r="K29" s="10">
        <v>2527.91</v>
      </c>
      <c r="L29" s="10">
        <v>2516.86</v>
      </c>
      <c r="M29" s="10">
        <v>2516.1999999999998</v>
      </c>
      <c r="N29" s="10">
        <v>2494.19</v>
      </c>
      <c r="O29" s="10">
        <v>2500.2600000000002</v>
      </c>
      <c r="P29" s="10">
        <v>2524.56</v>
      </c>
      <c r="Q29" s="10">
        <v>2563.1</v>
      </c>
      <c r="R29" s="10">
        <v>2575.3000000000002</v>
      </c>
      <c r="S29" s="10">
        <v>2577.5300000000002</v>
      </c>
      <c r="T29" s="10">
        <v>2539.89</v>
      </c>
      <c r="U29" s="10">
        <v>2505.16</v>
      </c>
      <c r="V29" s="10">
        <v>2473.23</v>
      </c>
      <c r="W29" s="10">
        <v>2415.5100000000002</v>
      </c>
      <c r="X29" s="10">
        <v>2413.19</v>
      </c>
      <c r="Y29" s="58">
        <v>2406.2800000000002</v>
      </c>
      <c r="AB29" s="4">
        <v>7</v>
      </c>
      <c r="AC29" s="4">
        <v>24</v>
      </c>
    </row>
    <row r="30" spans="1:29" x14ac:dyDescent="0.25">
      <c r="A30" s="77">
        <v>24</v>
      </c>
      <c r="B30" s="97">
        <v>2407.79</v>
      </c>
      <c r="C30" s="10">
        <v>2404.7399999999998</v>
      </c>
      <c r="D30" s="10">
        <v>2399.79</v>
      </c>
      <c r="E30" s="10">
        <v>2399.17</v>
      </c>
      <c r="F30" s="10">
        <v>2407.11</v>
      </c>
      <c r="G30" s="10">
        <v>2421.4899999999998</v>
      </c>
      <c r="H30" s="10">
        <v>2454.2800000000002</v>
      </c>
      <c r="I30" s="10">
        <v>2488.9</v>
      </c>
      <c r="J30" s="10">
        <v>2496.7399999999998</v>
      </c>
      <c r="K30" s="10">
        <v>2498.06</v>
      </c>
      <c r="L30" s="10">
        <v>2488.7600000000002</v>
      </c>
      <c r="M30" s="10">
        <v>2487.44</v>
      </c>
      <c r="N30" s="10">
        <v>2487.2199999999998</v>
      </c>
      <c r="O30" s="10">
        <v>2494.4499999999998</v>
      </c>
      <c r="P30" s="10">
        <v>2501.0700000000002</v>
      </c>
      <c r="Q30" s="10">
        <v>2515.2800000000002</v>
      </c>
      <c r="R30" s="10">
        <v>2551.9</v>
      </c>
      <c r="S30" s="10">
        <v>2562.08</v>
      </c>
      <c r="T30" s="10">
        <v>2501.61</v>
      </c>
      <c r="U30" s="10">
        <v>2491.4899999999998</v>
      </c>
      <c r="V30" s="10">
        <v>2451.59</v>
      </c>
      <c r="W30" s="10">
        <v>2415.16</v>
      </c>
      <c r="X30" s="10">
        <v>2409.17</v>
      </c>
      <c r="Y30" s="58">
        <v>2409.38</v>
      </c>
      <c r="AB30" s="4">
        <v>7</v>
      </c>
      <c r="AC30" s="4">
        <v>25</v>
      </c>
    </row>
    <row r="31" spans="1:29" x14ac:dyDescent="0.25">
      <c r="A31" s="77">
        <v>25</v>
      </c>
      <c r="B31" s="97">
        <v>2411.34</v>
      </c>
      <c r="C31" s="10">
        <v>2412.39</v>
      </c>
      <c r="D31" s="10">
        <v>2407.87</v>
      </c>
      <c r="E31" s="10">
        <v>2413.6999999999998</v>
      </c>
      <c r="F31" s="10">
        <v>2414.94</v>
      </c>
      <c r="G31" s="10">
        <v>2431.64</v>
      </c>
      <c r="H31" s="10">
        <v>2486.5100000000002</v>
      </c>
      <c r="I31" s="10">
        <v>2535.5300000000002</v>
      </c>
      <c r="J31" s="10">
        <v>2504.8000000000002</v>
      </c>
      <c r="K31" s="10">
        <v>2501.6999999999998</v>
      </c>
      <c r="L31" s="10">
        <v>2493.41</v>
      </c>
      <c r="M31" s="10">
        <v>2492.2199999999998</v>
      </c>
      <c r="N31" s="10">
        <v>2490.67</v>
      </c>
      <c r="O31" s="10">
        <v>2494.41</v>
      </c>
      <c r="P31" s="10">
        <v>2505.98</v>
      </c>
      <c r="Q31" s="10">
        <v>2517.88</v>
      </c>
      <c r="R31" s="10">
        <v>2571.79</v>
      </c>
      <c r="S31" s="10">
        <v>2567.71</v>
      </c>
      <c r="T31" s="10">
        <v>2507.69</v>
      </c>
      <c r="U31" s="10">
        <v>2492.31</v>
      </c>
      <c r="V31" s="10">
        <v>2450.0700000000002</v>
      </c>
      <c r="W31" s="10">
        <v>2416.69</v>
      </c>
      <c r="X31" s="10">
        <v>2408.73</v>
      </c>
      <c r="Y31" s="58">
        <v>2409.0300000000002</v>
      </c>
      <c r="AB31" s="4">
        <v>8</v>
      </c>
      <c r="AC31" s="4">
        <v>2</v>
      </c>
    </row>
    <row r="32" spans="1:29" x14ac:dyDescent="0.25">
      <c r="A32" s="77">
        <v>26</v>
      </c>
      <c r="B32" s="97">
        <v>2410.98</v>
      </c>
      <c r="C32" s="10">
        <v>2406.44</v>
      </c>
      <c r="D32" s="10">
        <v>2406.7600000000002</v>
      </c>
      <c r="E32" s="10">
        <v>2408.5</v>
      </c>
      <c r="F32" s="10">
        <v>2414.36</v>
      </c>
      <c r="G32" s="10">
        <v>2422.75</v>
      </c>
      <c r="H32" s="10">
        <v>2472.9</v>
      </c>
      <c r="I32" s="10">
        <v>2472.0100000000002</v>
      </c>
      <c r="J32" s="10">
        <v>2463.61</v>
      </c>
      <c r="K32" s="10">
        <v>2475.1999999999998</v>
      </c>
      <c r="L32" s="10">
        <v>2473.1999999999998</v>
      </c>
      <c r="M32" s="10">
        <v>2473.3200000000002</v>
      </c>
      <c r="N32" s="10">
        <v>2463.9899999999998</v>
      </c>
      <c r="O32" s="10">
        <v>2464.59</v>
      </c>
      <c r="P32" s="10">
        <v>2474.56</v>
      </c>
      <c r="Q32" s="10">
        <v>2484.2800000000002</v>
      </c>
      <c r="R32" s="10">
        <v>2518.61</v>
      </c>
      <c r="S32" s="10">
        <v>2489.34</v>
      </c>
      <c r="T32" s="10">
        <v>2471.94</v>
      </c>
      <c r="U32" s="10">
        <v>2434.17</v>
      </c>
      <c r="V32" s="10">
        <v>2411.9699999999998</v>
      </c>
      <c r="W32" s="10">
        <v>2355.91</v>
      </c>
      <c r="X32" s="10">
        <v>2401.3000000000002</v>
      </c>
      <c r="Y32" s="58">
        <v>2403.83</v>
      </c>
      <c r="AB32" s="4">
        <v>8</v>
      </c>
      <c r="AC32" s="4">
        <v>3</v>
      </c>
    </row>
    <row r="33" spans="1:29" x14ac:dyDescent="0.25">
      <c r="A33" s="77">
        <v>27</v>
      </c>
      <c r="B33" s="97">
        <v>2407.27</v>
      </c>
      <c r="C33" s="10">
        <v>2407.23</v>
      </c>
      <c r="D33" s="10">
        <v>2407.3200000000002</v>
      </c>
      <c r="E33" s="10">
        <v>2408.1999999999998</v>
      </c>
      <c r="F33" s="10">
        <v>2410.04</v>
      </c>
      <c r="G33" s="10">
        <v>2407.2800000000002</v>
      </c>
      <c r="H33" s="10">
        <v>2420.09</v>
      </c>
      <c r="I33" s="10">
        <v>2484.66</v>
      </c>
      <c r="J33" s="10">
        <v>2569.21</v>
      </c>
      <c r="K33" s="10">
        <v>2605.2800000000002</v>
      </c>
      <c r="L33" s="10">
        <v>2570.96</v>
      </c>
      <c r="M33" s="10">
        <v>2556.56</v>
      </c>
      <c r="N33" s="10">
        <v>2532.42</v>
      </c>
      <c r="O33" s="10">
        <v>2543.4499999999998</v>
      </c>
      <c r="P33" s="10">
        <v>2559.16</v>
      </c>
      <c r="Q33" s="10">
        <v>2594.37</v>
      </c>
      <c r="R33" s="10">
        <v>2613.12</v>
      </c>
      <c r="S33" s="10">
        <v>2601</v>
      </c>
      <c r="T33" s="10">
        <v>2583.0700000000002</v>
      </c>
      <c r="U33" s="10">
        <v>2563.83</v>
      </c>
      <c r="V33" s="10">
        <v>2521.0100000000002</v>
      </c>
      <c r="W33" s="10">
        <v>2432.65</v>
      </c>
      <c r="X33" s="10">
        <v>2406.9499999999998</v>
      </c>
      <c r="Y33" s="58">
        <v>2407.7199999999998</v>
      </c>
      <c r="AB33" s="4">
        <v>8</v>
      </c>
      <c r="AC33" s="4">
        <v>4</v>
      </c>
    </row>
    <row r="34" spans="1:29" x14ac:dyDescent="0.25">
      <c r="A34" s="77">
        <v>28</v>
      </c>
      <c r="B34" s="97">
        <v>2407.8000000000002</v>
      </c>
      <c r="C34" s="10">
        <v>2407.59</v>
      </c>
      <c r="D34" s="10">
        <v>2408.08</v>
      </c>
      <c r="E34" s="10">
        <v>2408.38</v>
      </c>
      <c r="F34" s="10">
        <v>2408.62</v>
      </c>
      <c r="G34" s="10">
        <v>2405.5300000000002</v>
      </c>
      <c r="H34" s="10">
        <v>2408.2399999999998</v>
      </c>
      <c r="I34" s="10">
        <v>2425.59</v>
      </c>
      <c r="J34" s="10">
        <v>2500.21</v>
      </c>
      <c r="K34" s="10">
        <v>2564.66</v>
      </c>
      <c r="L34" s="10">
        <v>2561.71</v>
      </c>
      <c r="M34" s="10">
        <v>2563.1</v>
      </c>
      <c r="N34" s="10">
        <v>2559.39</v>
      </c>
      <c r="O34" s="10">
        <v>2563.4299999999998</v>
      </c>
      <c r="P34" s="10">
        <v>2592.02</v>
      </c>
      <c r="Q34" s="10">
        <v>2619.1999999999998</v>
      </c>
      <c r="R34" s="10">
        <v>2646.33</v>
      </c>
      <c r="S34" s="10">
        <v>2628.6</v>
      </c>
      <c r="T34" s="10">
        <v>2615.94</v>
      </c>
      <c r="U34" s="10">
        <v>2610.37</v>
      </c>
      <c r="V34" s="10">
        <v>2571.59</v>
      </c>
      <c r="W34" s="10">
        <v>2444.67</v>
      </c>
      <c r="X34" s="10">
        <v>2414.4299999999998</v>
      </c>
      <c r="Y34" s="58">
        <v>2408.34</v>
      </c>
      <c r="AB34" s="4">
        <v>8</v>
      </c>
      <c r="AC34" s="4">
        <v>5</v>
      </c>
    </row>
    <row r="35" spans="1:29" x14ac:dyDescent="0.25">
      <c r="A35" s="77">
        <v>29</v>
      </c>
      <c r="B35" s="97">
        <v>2407.39</v>
      </c>
      <c r="C35" s="10">
        <v>2407.4699999999998</v>
      </c>
      <c r="D35" s="10">
        <v>2407.54</v>
      </c>
      <c r="E35" s="10">
        <v>2408.6999999999998</v>
      </c>
      <c r="F35" s="10">
        <v>2412.71</v>
      </c>
      <c r="G35" s="10">
        <v>2437.11</v>
      </c>
      <c r="H35" s="10">
        <v>2483.0700000000002</v>
      </c>
      <c r="I35" s="10">
        <v>2559.4899999999998</v>
      </c>
      <c r="J35" s="10">
        <v>2560.8000000000002</v>
      </c>
      <c r="K35" s="10">
        <v>2563.19</v>
      </c>
      <c r="L35" s="10">
        <v>2556.88</v>
      </c>
      <c r="M35" s="10">
        <v>2559.31</v>
      </c>
      <c r="N35" s="10">
        <v>2557.92</v>
      </c>
      <c r="O35" s="10">
        <v>2560.52</v>
      </c>
      <c r="P35" s="10">
        <v>2582.23</v>
      </c>
      <c r="Q35" s="10">
        <v>2645.43</v>
      </c>
      <c r="R35" s="10">
        <v>2658.77</v>
      </c>
      <c r="S35" s="10">
        <v>2650.04</v>
      </c>
      <c r="T35" s="10">
        <v>2588.77</v>
      </c>
      <c r="U35" s="10">
        <v>2572.65</v>
      </c>
      <c r="V35" s="10">
        <v>2523.25</v>
      </c>
      <c r="W35" s="10">
        <v>2444.6999999999998</v>
      </c>
      <c r="X35" s="10">
        <v>2412.27</v>
      </c>
      <c r="Y35" s="58">
        <v>2406.59</v>
      </c>
      <c r="AB35" s="4">
        <v>8</v>
      </c>
      <c r="AC35" s="4">
        <v>6</v>
      </c>
    </row>
    <row r="36" spans="1:29" x14ac:dyDescent="0.25">
      <c r="A36" s="77">
        <v>30</v>
      </c>
      <c r="B36" s="97">
        <v>2409.5300000000002</v>
      </c>
      <c r="C36" s="10">
        <v>2408.71</v>
      </c>
      <c r="D36" s="10">
        <v>2409.4</v>
      </c>
      <c r="E36" s="10">
        <v>2410.92</v>
      </c>
      <c r="F36" s="10">
        <v>2412.46</v>
      </c>
      <c r="G36" s="10">
        <v>2428.63</v>
      </c>
      <c r="H36" s="10">
        <v>2473.2199999999998</v>
      </c>
      <c r="I36" s="10">
        <v>2500.44</v>
      </c>
      <c r="J36" s="10">
        <v>2506.96</v>
      </c>
      <c r="K36" s="10">
        <v>2480.29</v>
      </c>
      <c r="L36" s="10">
        <v>2449.86</v>
      </c>
      <c r="M36" s="10">
        <v>2445.06</v>
      </c>
      <c r="N36" s="10">
        <v>2441.5300000000002</v>
      </c>
      <c r="O36" s="10">
        <v>2439.79</v>
      </c>
      <c r="P36" s="10">
        <v>2448.5500000000002</v>
      </c>
      <c r="Q36" s="10">
        <v>2465.2399999999998</v>
      </c>
      <c r="R36" s="10">
        <v>2550.11</v>
      </c>
      <c r="S36" s="10">
        <v>2493.31</v>
      </c>
      <c r="T36" s="10">
        <v>2453.25</v>
      </c>
      <c r="U36" s="10">
        <v>2433.04</v>
      </c>
      <c r="V36" s="10">
        <v>2426.5100000000002</v>
      </c>
      <c r="W36" s="10">
        <v>2413.8200000000002</v>
      </c>
      <c r="X36" s="10">
        <v>2401.4</v>
      </c>
      <c r="Y36" s="58">
        <v>2405.9899999999998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98">
        <v>2409.13</v>
      </c>
      <c r="C37" s="59">
        <v>2407.4299999999998</v>
      </c>
      <c r="D37" s="59">
        <v>2409.85</v>
      </c>
      <c r="E37" s="59">
        <v>2410.7399999999998</v>
      </c>
      <c r="F37" s="59">
        <v>2420.69</v>
      </c>
      <c r="G37" s="59">
        <v>2508.7800000000002</v>
      </c>
      <c r="H37" s="59">
        <v>2635.52</v>
      </c>
      <c r="I37" s="59">
        <v>2705.87</v>
      </c>
      <c r="J37" s="59">
        <v>2694.18</v>
      </c>
      <c r="K37" s="59">
        <v>2687.03</v>
      </c>
      <c r="L37" s="59">
        <v>2674.17</v>
      </c>
      <c r="M37" s="59">
        <v>2685.12</v>
      </c>
      <c r="N37" s="59">
        <v>2677.86</v>
      </c>
      <c r="O37" s="59">
        <v>2685.59</v>
      </c>
      <c r="P37" s="59">
        <v>2707.84</v>
      </c>
      <c r="Q37" s="59">
        <v>2745.48</v>
      </c>
      <c r="R37" s="59">
        <v>2757.24</v>
      </c>
      <c r="S37" s="59">
        <v>2755.47</v>
      </c>
      <c r="T37" s="59">
        <v>2679.74</v>
      </c>
      <c r="U37" s="59">
        <v>2650.71</v>
      </c>
      <c r="V37" s="59">
        <v>2571.12</v>
      </c>
      <c r="W37" s="59">
        <v>2504.98</v>
      </c>
      <c r="X37" s="59">
        <v>2477.4</v>
      </c>
      <c r="Y37" s="60">
        <v>2432.29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96">
        <v>3171.08</v>
      </c>
      <c r="C41" s="88">
        <v>3181.08</v>
      </c>
      <c r="D41" s="88">
        <v>3204.92</v>
      </c>
      <c r="E41" s="88">
        <v>3213.16</v>
      </c>
      <c r="F41" s="88">
        <v>3277.55</v>
      </c>
      <c r="G41" s="88">
        <v>3385.97</v>
      </c>
      <c r="H41" s="88">
        <v>3442.86</v>
      </c>
      <c r="I41" s="88">
        <v>3454.67</v>
      </c>
      <c r="J41" s="88">
        <v>3452.58</v>
      </c>
      <c r="K41" s="88">
        <v>3445.18</v>
      </c>
      <c r="L41" s="88">
        <v>3435.29</v>
      </c>
      <c r="M41" s="88">
        <v>3435.21</v>
      </c>
      <c r="N41" s="88">
        <v>3425.01</v>
      </c>
      <c r="O41" s="88">
        <v>3408.57</v>
      </c>
      <c r="P41" s="88">
        <v>3416.98</v>
      </c>
      <c r="Q41" s="88">
        <v>3434.64</v>
      </c>
      <c r="R41" s="88">
        <v>3449.78</v>
      </c>
      <c r="S41" s="88">
        <v>3469.83</v>
      </c>
      <c r="T41" s="88">
        <v>3447.92</v>
      </c>
      <c r="U41" s="88">
        <v>3430.75</v>
      </c>
      <c r="V41" s="88">
        <v>3402.52</v>
      </c>
      <c r="W41" s="88">
        <v>3353.05</v>
      </c>
      <c r="X41" s="88">
        <v>3231.52</v>
      </c>
      <c r="Y41" s="89">
        <v>3208.7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179.88</v>
      </c>
      <c r="C42" s="2">
        <v>3180.35</v>
      </c>
      <c r="D42" s="2">
        <v>3189.27</v>
      </c>
      <c r="E42" s="2">
        <v>3211.87</v>
      </c>
      <c r="F42" s="2">
        <v>3295.71</v>
      </c>
      <c r="G42" s="2">
        <v>3411.55</v>
      </c>
      <c r="H42" s="2">
        <v>3432.79</v>
      </c>
      <c r="I42" s="2">
        <v>3477.58</v>
      </c>
      <c r="J42" s="2">
        <v>3455.33</v>
      </c>
      <c r="K42" s="2">
        <v>3443.98</v>
      </c>
      <c r="L42" s="2">
        <v>3426.41</v>
      </c>
      <c r="M42" s="2">
        <v>3429.32</v>
      </c>
      <c r="N42" s="2">
        <v>3425.89</v>
      </c>
      <c r="O42" s="2">
        <v>3422.35</v>
      </c>
      <c r="P42" s="2">
        <v>3426.23</v>
      </c>
      <c r="Q42" s="2">
        <v>3442.91</v>
      </c>
      <c r="R42" s="2">
        <v>3479.22</v>
      </c>
      <c r="S42" s="2">
        <v>3488.69</v>
      </c>
      <c r="T42" s="2">
        <v>3555.76</v>
      </c>
      <c r="U42" s="2">
        <v>3470.02</v>
      </c>
      <c r="V42" s="2">
        <v>3425.97</v>
      </c>
      <c r="W42" s="2">
        <v>3385.9</v>
      </c>
      <c r="X42" s="2">
        <v>3293.22</v>
      </c>
      <c r="Y42" s="85">
        <v>3256.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208.86</v>
      </c>
      <c r="C43" s="2">
        <v>3196.83</v>
      </c>
      <c r="D43" s="2">
        <v>3199.28</v>
      </c>
      <c r="E43" s="2">
        <v>3210.96</v>
      </c>
      <c r="F43" s="2">
        <v>3278.63</v>
      </c>
      <c r="G43" s="2">
        <v>3390.67</v>
      </c>
      <c r="H43" s="2">
        <v>3438.02</v>
      </c>
      <c r="I43" s="2">
        <v>3455.27</v>
      </c>
      <c r="J43" s="2">
        <v>3457.85</v>
      </c>
      <c r="K43" s="2">
        <v>3454.2</v>
      </c>
      <c r="L43" s="2">
        <v>3426.03</v>
      </c>
      <c r="M43" s="2">
        <v>3440.14</v>
      </c>
      <c r="N43" s="2">
        <v>3435.21</v>
      </c>
      <c r="O43" s="2">
        <v>3426.43</v>
      </c>
      <c r="P43" s="2">
        <v>3428.13</v>
      </c>
      <c r="Q43" s="2">
        <v>3439.99</v>
      </c>
      <c r="R43" s="2">
        <v>3469.54</v>
      </c>
      <c r="S43" s="2">
        <v>3511.16</v>
      </c>
      <c r="T43" s="2">
        <v>3469.22</v>
      </c>
      <c r="U43" s="2">
        <v>3438.69</v>
      </c>
      <c r="V43" s="2">
        <v>3380.88</v>
      </c>
      <c r="W43" s="2">
        <v>3326.34</v>
      </c>
      <c r="X43" s="2">
        <v>3264.52</v>
      </c>
      <c r="Y43" s="85">
        <v>3250.47</v>
      </c>
      <c r="AB43" s="4">
        <v>8</v>
      </c>
      <c r="AC43" s="4">
        <v>14</v>
      </c>
    </row>
    <row r="44" spans="1:29" x14ac:dyDescent="0.25">
      <c r="A44" s="69">
        <v>4</v>
      </c>
      <c r="B44" s="93">
        <v>3207.98</v>
      </c>
      <c r="C44" s="2">
        <v>3208.45</v>
      </c>
      <c r="D44" s="2">
        <v>3209.55</v>
      </c>
      <c r="E44" s="2">
        <v>3210.15</v>
      </c>
      <c r="F44" s="2">
        <v>3211.24</v>
      </c>
      <c r="G44" s="2">
        <v>3281.93</v>
      </c>
      <c r="H44" s="2">
        <v>3309.39</v>
      </c>
      <c r="I44" s="2">
        <v>3296.26</v>
      </c>
      <c r="J44" s="2">
        <v>3271.51</v>
      </c>
      <c r="K44" s="2">
        <v>3234.28</v>
      </c>
      <c r="L44" s="2">
        <v>3165.27</v>
      </c>
      <c r="M44" s="2">
        <v>3165.2</v>
      </c>
      <c r="N44" s="2">
        <v>3165.07</v>
      </c>
      <c r="O44" s="2">
        <v>3165.18</v>
      </c>
      <c r="P44" s="2">
        <v>3192.08</v>
      </c>
      <c r="Q44" s="2">
        <v>3183.3</v>
      </c>
      <c r="R44" s="2">
        <v>3216.87</v>
      </c>
      <c r="S44" s="2">
        <v>3217</v>
      </c>
      <c r="T44" s="2">
        <v>3215.96</v>
      </c>
      <c r="U44" s="2">
        <v>3215.69</v>
      </c>
      <c r="V44" s="2">
        <v>3214.18</v>
      </c>
      <c r="W44" s="2">
        <v>3168.76</v>
      </c>
      <c r="X44" s="2">
        <v>3161.58</v>
      </c>
      <c r="Y44" s="85">
        <v>3167.46</v>
      </c>
      <c r="AB44" s="4">
        <v>8</v>
      </c>
      <c r="AC44" s="4">
        <v>15</v>
      </c>
    </row>
    <row r="45" spans="1:29" x14ac:dyDescent="0.25">
      <c r="A45" s="69">
        <v>5</v>
      </c>
      <c r="B45" s="93">
        <v>3208.77</v>
      </c>
      <c r="C45" s="2">
        <v>3209.83</v>
      </c>
      <c r="D45" s="2">
        <v>3209.65</v>
      </c>
      <c r="E45" s="2">
        <v>3210.49</v>
      </c>
      <c r="F45" s="2">
        <v>3217.74</v>
      </c>
      <c r="G45" s="2">
        <v>3229.11</v>
      </c>
      <c r="H45" s="2">
        <v>3300.73</v>
      </c>
      <c r="I45" s="2">
        <v>3281.8</v>
      </c>
      <c r="J45" s="2">
        <v>3238.28</v>
      </c>
      <c r="K45" s="2">
        <v>3226.97</v>
      </c>
      <c r="L45" s="2">
        <v>3218.78</v>
      </c>
      <c r="M45" s="2">
        <v>3216.71</v>
      </c>
      <c r="N45" s="2">
        <v>3177.95</v>
      </c>
      <c r="O45" s="2">
        <v>3165.62</v>
      </c>
      <c r="P45" s="2">
        <v>3166.3</v>
      </c>
      <c r="Q45" s="2">
        <v>3177.31</v>
      </c>
      <c r="R45" s="2">
        <v>3227.36</v>
      </c>
      <c r="S45" s="2">
        <v>3269</v>
      </c>
      <c r="T45" s="2">
        <v>3306.78</v>
      </c>
      <c r="U45" s="2">
        <v>3288.34</v>
      </c>
      <c r="V45" s="2">
        <v>3217.39</v>
      </c>
      <c r="W45" s="2">
        <v>3213.64</v>
      </c>
      <c r="X45" s="2">
        <v>3206.98</v>
      </c>
      <c r="Y45" s="85">
        <v>3207.98</v>
      </c>
      <c r="AB45" s="4">
        <v>8</v>
      </c>
      <c r="AC45" s="4">
        <v>16</v>
      </c>
    </row>
    <row r="46" spans="1:29" x14ac:dyDescent="0.25">
      <c r="A46" s="69">
        <v>6</v>
      </c>
      <c r="B46" s="93">
        <v>3215.49</v>
      </c>
      <c r="C46" s="2">
        <v>3210</v>
      </c>
      <c r="D46" s="2">
        <v>3195.82</v>
      </c>
      <c r="E46" s="2">
        <v>3194.77</v>
      </c>
      <c r="F46" s="2">
        <v>3211.56</v>
      </c>
      <c r="G46" s="2">
        <v>3218.86</v>
      </c>
      <c r="H46" s="2">
        <v>3246.07</v>
      </c>
      <c r="I46" s="2">
        <v>3323.55</v>
      </c>
      <c r="J46" s="2">
        <v>3430.08</v>
      </c>
      <c r="K46" s="2">
        <v>3434.76</v>
      </c>
      <c r="L46" s="2">
        <v>3429.33</v>
      </c>
      <c r="M46" s="2">
        <v>3430.62</v>
      </c>
      <c r="N46" s="2">
        <v>3419.39</v>
      </c>
      <c r="O46" s="2">
        <v>3422.41</v>
      </c>
      <c r="P46" s="2">
        <v>3423.09</v>
      </c>
      <c r="Q46" s="2">
        <v>3436.02</v>
      </c>
      <c r="R46" s="2">
        <v>3466.7</v>
      </c>
      <c r="S46" s="2">
        <v>3460.38</v>
      </c>
      <c r="T46" s="2">
        <v>3462.75</v>
      </c>
      <c r="U46" s="2">
        <v>3416.79</v>
      </c>
      <c r="V46" s="2">
        <v>3307.87</v>
      </c>
      <c r="W46" s="2">
        <v>3260.34</v>
      </c>
      <c r="X46" s="2">
        <v>3215.91</v>
      </c>
      <c r="Y46" s="85">
        <v>3214.22</v>
      </c>
      <c r="AB46" s="4">
        <v>8</v>
      </c>
      <c r="AC46" s="4">
        <v>17</v>
      </c>
    </row>
    <row r="47" spans="1:29" x14ac:dyDescent="0.25">
      <c r="A47" s="69">
        <v>7</v>
      </c>
      <c r="B47" s="93">
        <v>3242.37</v>
      </c>
      <c r="C47" s="2">
        <v>3211.77</v>
      </c>
      <c r="D47" s="2">
        <v>3212.24</v>
      </c>
      <c r="E47" s="2">
        <v>3207.87</v>
      </c>
      <c r="F47" s="2">
        <v>3212.56</v>
      </c>
      <c r="G47" s="2">
        <v>3221.19</v>
      </c>
      <c r="H47" s="2">
        <v>3301.19</v>
      </c>
      <c r="I47" s="2">
        <v>3346.66</v>
      </c>
      <c r="J47" s="2">
        <v>3459.48</v>
      </c>
      <c r="K47" s="2">
        <v>3511.58</v>
      </c>
      <c r="L47" s="2">
        <v>3517.75</v>
      </c>
      <c r="M47" s="2">
        <v>3518.44</v>
      </c>
      <c r="N47" s="2">
        <v>3518.98</v>
      </c>
      <c r="O47" s="2">
        <v>3518.47</v>
      </c>
      <c r="P47" s="2">
        <v>3531.13</v>
      </c>
      <c r="Q47" s="2">
        <v>3563.07</v>
      </c>
      <c r="R47" s="2">
        <v>3601.81</v>
      </c>
      <c r="S47" s="2">
        <v>3613.39</v>
      </c>
      <c r="T47" s="2">
        <v>3635.55</v>
      </c>
      <c r="U47" s="2">
        <v>3529.46</v>
      </c>
      <c r="V47" s="2">
        <v>3381.15</v>
      </c>
      <c r="W47" s="2">
        <v>3278.07</v>
      </c>
      <c r="X47" s="2">
        <v>3224.66</v>
      </c>
      <c r="Y47" s="85">
        <v>3217.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178.57</v>
      </c>
      <c r="C48" s="2">
        <v>3179.28</v>
      </c>
      <c r="D48" s="2">
        <v>3188.08</v>
      </c>
      <c r="E48" s="2">
        <v>3190.01</v>
      </c>
      <c r="F48" s="2">
        <v>3213.5</v>
      </c>
      <c r="G48" s="2">
        <v>3284.88</v>
      </c>
      <c r="H48" s="2">
        <v>3325.24</v>
      </c>
      <c r="I48" s="2">
        <v>3420.2</v>
      </c>
      <c r="J48" s="2">
        <v>3429.81</v>
      </c>
      <c r="K48" s="2">
        <v>3389.43</v>
      </c>
      <c r="L48" s="2">
        <v>3371.82</v>
      </c>
      <c r="M48" s="2">
        <v>3382.29</v>
      </c>
      <c r="N48" s="2">
        <v>3378.55</v>
      </c>
      <c r="O48" s="2">
        <v>3378.33</v>
      </c>
      <c r="P48" s="2">
        <v>3380.01</v>
      </c>
      <c r="Q48" s="2">
        <v>3394.98</v>
      </c>
      <c r="R48" s="2">
        <v>3430.23</v>
      </c>
      <c r="S48" s="2">
        <v>3435.96</v>
      </c>
      <c r="T48" s="2">
        <v>3419.95</v>
      </c>
      <c r="U48" s="2">
        <v>3393.36</v>
      </c>
      <c r="V48" s="2">
        <v>3270.11</v>
      </c>
      <c r="W48" s="2">
        <v>3219.18</v>
      </c>
      <c r="X48" s="2">
        <v>3211.73</v>
      </c>
      <c r="Y48" s="85">
        <v>3208.91</v>
      </c>
      <c r="AB48" s="4">
        <v>8</v>
      </c>
      <c r="AC48" s="4">
        <v>19</v>
      </c>
    </row>
    <row r="49" spans="1:29" x14ac:dyDescent="0.25">
      <c r="A49" s="69">
        <v>9</v>
      </c>
      <c r="B49" s="93">
        <v>3193.91</v>
      </c>
      <c r="C49" s="2">
        <v>3192.03</v>
      </c>
      <c r="D49" s="2">
        <v>3176.28</v>
      </c>
      <c r="E49" s="2">
        <v>3178.09</v>
      </c>
      <c r="F49" s="2">
        <v>3192.73</v>
      </c>
      <c r="G49" s="2">
        <v>3226.28</v>
      </c>
      <c r="H49" s="2">
        <v>3287.28</v>
      </c>
      <c r="I49" s="2">
        <v>3357.44</v>
      </c>
      <c r="J49" s="2">
        <v>3376.79</v>
      </c>
      <c r="K49" s="2">
        <v>3380.87</v>
      </c>
      <c r="L49" s="2">
        <v>3295.43</v>
      </c>
      <c r="M49" s="2">
        <v>3296.86</v>
      </c>
      <c r="N49" s="2">
        <v>3289.54</v>
      </c>
      <c r="O49" s="2">
        <v>3288.96</v>
      </c>
      <c r="P49" s="2">
        <v>3283.65</v>
      </c>
      <c r="Q49" s="2">
        <v>3280.57</v>
      </c>
      <c r="R49" s="2">
        <v>3289.53</v>
      </c>
      <c r="S49" s="2">
        <v>3358.27</v>
      </c>
      <c r="T49" s="2">
        <v>3293.46</v>
      </c>
      <c r="U49" s="2">
        <v>3264.55</v>
      </c>
      <c r="V49" s="2">
        <v>3221.66</v>
      </c>
      <c r="W49" s="2">
        <v>3213.99</v>
      </c>
      <c r="X49" s="2">
        <v>3186.25</v>
      </c>
      <c r="Y49" s="85">
        <v>3186.62</v>
      </c>
      <c r="AB49" s="4">
        <v>8</v>
      </c>
      <c r="AC49" s="4">
        <v>20</v>
      </c>
    </row>
    <row r="50" spans="1:29" x14ac:dyDescent="0.25">
      <c r="A50" s="69">
        <v>10</v>
      </c>
      <c r="B50" s="93">
        <v>3186.64</v>
      </c>
      <c r="C50" s="2">
        <v>3181.56</v>
      </c>
      <c r="D50" s="2">
        <v>3182.43</v>
      </c>
      <c r="E50" s="2">
        <v>3188.8</v>
      </c>
      <c r="F50" s="2">
        <v>3197.16</v>
      </c>
      <c r="G50" s="2">
        <v>3223.97</v>
      </c>
      <c r="H50" s="2">
        <v>3278.39</v>
      </c>
      <c r="I50" s="2">
        <v>3302.3</v>
      </c>
      <c r="J50" s="2">
        <v>3300.5</v>
      </c>
      <c r="K50" s="2">
        <v>3286.28</v>
      </c>
      <c r="L50" s="2">
        <v>3259.71</v>
      </c>
      <c r="M50" s="2">
        <v>3274.08</v>
      </c>
      <c r="N50" s="2">
        <v>3273.56</v>
      </c>
      <c r="O50" s="2">
        <v>3280.88</v>
      </c>
      <c r="P50" s="2">
        <v>3266.57</v>
      </c>
      <c r="Q50" s="2">
        <v>3275.42</v>
      </c>
      <c r="R50" s="2">
        <v>3287.93</v>
      </c>
      <c r="S50" s="2">
        <v>3310.4</v>
      </c>
      <c r="T50" s="2">
        <v>3292.31</v>
      </c>
      <c r="U50" s="2">
        <v>3244.59</v>
      </c>
      <c r="V50" s="2">
        <v>3208.64</v>
      </c>
      <c r="W50" s="2">
        <v>3194.54</v>
      </c>
      <c r="X50" s="2">
        <v>3188.61</v>
      </c>
      <c r="Y50" s="85">
        <v>3187.81</v>
      </c>
      <c r="AB50" s="4">
        <v>8</v>
      </c>
      <c r="AC50" s="4">
        <v>21</v>
      </c>
    </row>
    <row r="51" spans="1:29" x14ac:dyDescent="0.25">
      <c r="A51" s="69">
        <v>11</v>
      </c>
      <c r="B51" s="93">
        <v>3205.94</v>
      </c>
      <c r="C51" s="2">
        <v>3204.71</v>
      </c>
      <c r="D51" s="2">
        <v>3197.03</v>
      </c>
      <c r="E51" s="2">
        <v>3205.78</v>
      </c>
      <c r="F51" s="2">
        <v>3207.38</v>
      </c>
      <c r="G51" s="2">
        <v>3224.35</v>
      </c>
      <c r="H51" s="2">
        <v>3231.75</v>
      </c>
      <c r="I51" s="2">
        <v>3233.02</v>
      </c>
      <c r="J51" s="2">
        <v>3215.89</v>
      </c>
      <c r="K51" s="2">
        <v>3215.87</v>
      </c>
      <c r="L51" s="2">
        <v>3214.82</v>
      </c>
      <c r="M51" s="2">
        <v>3214.83</v>
      </c>
      <c r="N51" s="2">
        <v>3214.48</v>
      </c>
      <c r="O51" s="2">
        <v>3213.44</v>
      </c>
      <c r="P51" s="2">
        <v>3215.18</v>
      </c>
      <c r="Q51" s="2">
        <v>3210.55</v>
      </c>
      <c r="R51" s="2">
        <v>3211.6</v>
      </c>
      <c r="S51" s="2">
        <v>3212.45</v>
      </c>
      <c r="T51" s="2">
        <v>3212.07</v>
      </c>
      <c r="U51" s="2">
        <v>3212.27</v>
      </c>
      <c r="V51" s="2">
        <v>3211.73</v>
      </c>
      <c r="W51" s="2">
        <v>3209.93</v>
      </c>
      <c r="X51" s="2">
        <v>3190.21</v>
      </c>
      <c r="Y51" s="85">
        <v>3191.85</v>
      </c>
      <c r="AB51" s="4">
        <v>8</v>
      </c>
      <c r="AC51" s="4">
        <v>22</v>
      </c>
    </row>
    <row r="52" spans="1:29" x14ac:dyDescent="0.25">
      <c r="A52" s="69">
        <v>12</v>
      </c>
      <c r="B52" s="93">
        <v>3200.97</v>
      </c>
      <c r="C52" s="2">
        <v>3196.04</v>
      </c>
      <c r="D52" s="2">
        <v>3171.68</v>
      </c>
      <c r="E52" s="2">
        <v>3203.29</v>
      </c>
      <c r="F52" s="2">
        <v>3215.87</v>
      </c>
      <c r="G52" s="2">
        <v>3217.99</v>
      </c>
      <c r="H52" s="2">
        <v>3216.97</v>
      </c>
      <c r="I52" s="2">
        <v>3217.39</v>
      </c>
      <c r="J52" s="2">
        <v>3208.98</v>
      </c>
      <c r="K52" s="2">
        <v>3208.51</v>
      </c>
      <c r="L52" s="2">
        <v>3207.87</v>
      </c>
      <c r="M52" s="2">
        <v>3192.6</v>
      </c>
      <c r="N52" s="2">
        <v>3208.06</v>
      </c>
      <c r="O52" s="2">
        <v>3192.99</v>
      </c>
      <c r="P52" s="2">
        <v>3208.19</v>
      </c>
      <c r="Q52" s="2">
        <v>3194.86</v>
      </c>
      <c r="R52" s="2">
        <v>3211.52</v>
      </c>
      <c r="S52" s="2">
        <v>3245.22</v>
      </c>
      <c r="T52" s="2">
        <v>3211.81</v>
      </c>
      <c r="U52" s="2">
        <v>3219.44</v>
      </c>
      <c r="V52" s="2">
        <v>3214.79</v>
      </c>
      <c r="W52" s="2">
        <v>3213.12</v>
      </c>
      <c r="X52" s="2">
        <v>3211.21</v>
      </c>
      <c r="Y52" s="85">
        <v>3215.06</v>
      </c>
      <c r="AB52" s="4">
        <v>8</v>
      </c>
      <c r="AC52" s="4">
        <v>23</v>
      </c>
    </row>
    <row r="53" spans="1:29" x14ac:dyDescent="0.25">
      <c r="A53" s="69">
        <v>13</v>
      </c>
      <c r="B53" s="93">
        <v>3216.63</v>
      </c>
      <c r="C53" s="2">
        <v>3217.2</v>
      </c>
      <c r="D53" s="2">
        <v>3217.69</v>
      </c>
      <c r="E53" s="2">
        <v>3218.28</v>
      </c>
      <c r="F53" s="2">
        <v>3219.25</v>
      </c>
      <c r="G53" s="2">
        <v>3221.31</v>
      </c>
      <c r="H53" s="2">
        <v>3223.37</v>
      </c>
      <c r="I53" s="2">
        <v>3228</v>
      </c>
      <c r="J53" s="2">
        <v>3309.37</v>
      </c>
      <c r="K53" s="2">
        <v>3309.24</v>
      </c>
      <c r="L53" s="2">
        <v>3302.02</v>
      </c>
      <c r="M53" s="2">
        <v>3300.34</v>
      </c>
      <c r="N53" s="2">
        <v>3300.34</v>
      </c>
      <c r="O53" s="2">
        <v>3302.66</v>
      </c>
      <c r="P53" s="2">
        <v>3306.67</v>
      </c>
      <c r="Q53" s="2">
        <v>3319.47</v>
      </c>
      <c r="R53" s="2">
        <v>3347.26</v>
      </c>
      <c r="S53" s="2">
        <v>3347.81</v>
      </c>
      <c r="T53" s="2">
        <v>3329.09</v>
      </c>
      <c r="U53" s="2">
        <v>3312.6</v>
      </c>
      <c r="V53" s="2">
        <v>3289.35</v>
      </c>
      <c r="W53" s="2">
        <v>3245.47</v>
      </c>
      <c r="X53" s="2">
        <v>3217.29</v>
      </c>
      <c r="Y53" s="85">
        <v>3217.56</v>
      </c>
      <c r="AB53" s="4">
        <v>8</v>
      </c>
      <c r="AC53" s="4">
        <v>24</v>
      </c>
    </row>
    <row r="54" spans="1:29" x14ac:dyDescent="0.25">
      <c r="A54" s="69">
        <v>14</v>
      </c>
      <c r="B54" s="93">
        <v>3217.97</v>
      </c>
      <c r="C54" s="2">
        <v>3218.72</v>
      </c>
      <c r="D54" s="2">
        <v>3217.96</v>
      </c>
      <c r="E54" s="2">
        <v>3206.78</v>
      </c>
      <c r="F54" s="2">
        <v>3218.19</v>
      </c>
      <c r="G54" s="2">
        <v>3221.02</v>
      </c>
      <c r="H54" s="2">
        <v>3221.29</v>
      </c>
      <c r="I54" s="2">
        <v>3225.65</v>
      </c>
      <c r="J54" s="2">
        <v>3265.5</v>
      </c>
      <c r="K54" s="2">
        <v>3350.83</v>
      </c>
      <c r="L54" s="2">
        <v>3351.89</v>
      </c>
      <c r="M54" s="2">
        <v>3349.93</v>
      </c>
      <c r="N54" s="2">
        <v>3342.33</v>
      </c>
      <c r="O54" s="2">
        <v>3337.97</v>
      </c>
      <c r="P54" s="2">
        <v>3344.87</v>
      </c>
      <c r="Q54" s="2">
        <v>3354.29</v>
      </c>
      <c r="R54" s="2">
        <v>3373.05</v>
      </c>
      <c r="S54" s="2">
        <v>3409.82</v>
      </c>
      <c r="T54" s="2">
        <v>3366.84</v>
      </c>
      <c r="U54" s="2">
        <v>3301.47</v>
      </c>
      <c r="V54" s="2">
        <v>3228</v>
      </c>
      <c r="W54" s="2">
        <v>3310.84</v>
      </c>
      <c r="X54" s="2">
        <v>3239.82</v>
      </c>
      <c r="Y54" s="85">
        <v>3223.86</v>
      </c>
      <c r="AB54" s="4">
        <v>8</v>
      </c>
      <c r="AC54" s="4">
        <v>25</v>
      </c>
    </row>
    <row r="55" spans="1:29" x14ac:dyDescent="0.25">
      <c r="A55" s="69">
        <v>15</v>
      </c>
      <c r="B55" s="93">
        <v>3217.37</v>
      </c>
      <c r="C55" s="2">
        <v>3212.99</v>
      </c>
      <c r="D55" s="2">
        <v>3211.31</v>
      </c>
      <c r="E55" s="2">
        <v>3211.59</v>
      </c>
      <c r="F55" s="2">
        <v>3218.82</v>
      </c>
      <c r="G55" s="2">
        <v>3224.58</v>
      </c>
      <c r="H55" s="2">
        <v>3225.61</v>
      </c>
      <c r="I55" s="2">
        <v>3267.53</v>
      </c>
      <c r="J55" s="2">
        <v>3269.88</v>
      </c>
      <c r="K55" s="2">
        <v>3272.82</v>
      </c>
      <c r="L55" s="2">
        <v>3266.71</v>
      </c>
      <c r="M55" s="2">
        <v>3281.24</v>
      </c>
      <c r="N55" s="2">
        <v>3259.65</v>
      </c>
      <c r="O55" s="2">
        <v>3263.8</v>
      </c>
      <c r="P55" s="2">
        <v>3266.93</v>
      </c>
      <c r="Q55" s="2">
        <v>3282.07</v>
      </c>
      <c r="R55" s="2">
        <v>3324.29</v>
      </c>
      <c r="S55" s="2">
        <v>3332.53</v>
      </c>
      <c r="T55" s="2">
        <v>3300.1</v>
      </c>
      <c r="U55" s="2">
        <v>3278.36</v>
      </c>
      <c r="V55" s="2">
        <v>3223.46</v>
      </c>
      <c r="W55" s="2">
        <v>3210.01</v>
      </c>
      <c r="X55" s="2">
        <v>3209.78</v>
      </c>
      <c r="Y55" s="85">
        <v>3195.11</v>
      </c>
      <c r="AB55" s="4">
        <v>9</v>
      </c>
      <c r="AC55" s="4">
        <v>2</v>
      </c>
    </row>
    <row r="56" spans="1:29" x14ac:dyDescent="0.25">
      <c r="A56" s="69">
        <v>16</v>
      </c>
      <c r="B56" s="93">
        <v>3201.64</v>
      </c>
      <c r="C56" s="2">
        <v>3182.95</v>
      </c>
      <c r="D56" s="2">
        <v>3168.22</v>
      </c>
      <c r="E56" s="2">
        <v>3191.96</v>
      </c>
      <c r="F56" s="2">
        <v>3217.45</v>
      </c>
      <c r="G56" s="2">
        <v>3218.29</v>
      </c>
      <c r="H56" s="2">
        <v>3222.3</v>
      </c>
      <c r="I56" s="2">
        <v>3218.68</v>
      </c>
      <c r="J56" s="2">
        <v>3207.14</v>
      </c>
      <c r="K56" s="2">
        <v>3206.99</v>
      </c>
      <c r="L56" s="2">
        <v>3206.09</v>
      </c>
      <c r="M56" s="2">
        <v>3205.87</v>
      </c>
      <c r="N56" s="2">
        <v>3206.63</v>
      </c>
      <c r="O56" s="2">
        <v>3206.68</v>
      </c>
      <c r="P56" s="2">
        <v>3207.05</v>
      </c>
      <c r="Q56" s="2">
        <v>3207.95</v>
      </c>
      <c r="R56" s="2">
        <v>3243.07</v>
      </c>
      <c r="S56" s="2">
        <v>3247.15</v>
      </c>
      <c r="T56" s="2">
        <v>3209.25</v>
      </c>
      <c r="U56" s="2">
        <v>3220.62</v>
      </c>
      <c r="V56" s="2">
        <v>3208.41</v>
      </c>
      <c r="W56" s="2">
        <v>3203.6</v>
      </c>
      <c r="X56" s="2">
        <v>3203.52</v>
      </c>
      <c r="Y56" s="85">
        <v>3205.09</v>
      </c>
      <c r="AB56" s="4">
        <v>9</v>
      </c>
      <c r="AC56" s="4">
        <v>3</v>
      </c>
    </row>
    <row r="57" spans="1:29" x14ac:dyDescent="0.25">
      <c r="A57" s="69">
        <v>17</v>
      </c>
      <c r="B57" s="93">
        <v>3204.76</v>
      </c>
      <c r="C57" s="2">
        <v>3199.23</v>
      </c>
      <c r="D57" s="2">
        <v>3210.27</v>
      </c>
      <c r="E57" s="2">
        <v>3211.86</v>
      </c>
      <c r="F57" s="2">
        <v>3217.75</v>
      </c>
      <c r="G57" s="2">
        <v>3236.41</v>
      </c>
      <c r="H57" s="2">
        <v>3330.83</v>
      </c>
      <c r="I57" s="2">
        <v>3348.28</v>
      </c>
      <c r="J57" s="2">
        <v>3346.65</v>
      </c>
      <c r="K57" s="2">
        <v>3344.88</v>
      </c>
      <c r="L57" s="2">
        <v>3327.47</v>
      </c>
      <c r="M57" s="2">
        <v>3330.27</v>
      </c>
      <c r="N57" s="2">
        <v>3321.27</v>
      </c>
      <c r="O57" s="2">
        <v>3324.25</v>
      </c>
      <c r="P57" s="2">
        <v>3337.91</v>
      </c>
      <c r="Q57" s="2">
        <v>3357.97</v>
      </c>
      <c r="R57" s="2">
        <v>3448.95</v>
      </c>
      <c r="S57" s="2">
        <v>3460.37</v>
      </c>
      <c r="T57" s="2">
        <v>3365.36</v>
      </c>
      <c r="U57" s="2">
        <v>3338.39</v>
      </c>
      <c r="V57" s="2">
        <v>3261.29</v>
      </c>
      <c r="W57" s="2">
        <v>3217.09</v>
      </c>
      <c r="X57" s="2">
        <v>3208.81</v>
      </c>
      <c r="Y57" s="85">
        <v>3210.76</v>
      </c>
      <c r="AB57" s="4">
        <v>9</v>
      </c>
      <c r="AC57" s="4">
        <v>4</v>
      </c>
    </row>
    <row r="58" spans="1:29" x14ac:dyDescent="0.25">
      <c r="A58" s="69">
        <v>18</v>
      </c>
      <c r="B58" s="93">
        <v>3212.89</v>
      </c>
      <c r="C58" s="2">
        <v>3213.74</v>
      </c>
      <c r="D58" s="2">
        <v>3208.19</v>
      </c>
      <c r="E58" s="2">
        <v>3215.11</v>
      </c>
      <c r="F58" s="2">
        <v>3215.23</v>
      </c>
      <c r="G58" s="2">
        <v>3293.59</v>
      </c>
      <c r="H58" s="2">
        <v>3348.53</v>
      </c>
      <c r="I58" s="2">
        <v>3379.96</v>
      </c>
      <c r="J58" s="2">
        <v>3380.14</v>
      </c>
      <c r="K58" s="2">
        <v>3384.83</v>
      </c>
      <c r="L58" s="2">
        <v>3366.69</v>
      </c>
      <c r="M58" s="2">
        <v>3368.01</v>
      </c>
      <c r="N58" s="2">
        <v>3342.36</v>
      </c>
      <c r="O58" s="2">
        <v>3317.37</v>
      </c>
      <c r="P58" s="2">
        <v>3359.45</v>
      </c>
      <c r="Q58" s="2">
        <v>3381.15</v>
      </c>
      <c r="R58" s="2">
        <v>3427.45</v>
      </c>
      <c r="S58" s="2">
        <v>3403.39</v>
      </c>
      <c r="T58" s="2">
        <v>3375.11</v>
      </c>
      <c r="U58" s="2">
        <v>3329.09</v>
      </c>
      <c r="V58" s="2">
        <v>3217.35</v>
      </c>
      <c r="W58" s="2">
        <v>3215.21</v>
      </c>
      <c r="X58" s="2">
        <v>3209.12</v>
      </c>
      <c r="Y58" s="85">
        <v>3210.95</v>
      </c>
      <c r="AB58" s="4">
        <v>9</v>
      </c>
      <c r="AC58" s="4">
        <v>5</v>
      </c>
    </row>
    <row r="59" spans="1:29" x14ac:dyDescent="0.25">
      <c r="A59" s="69">
        <v>19</v>
      </c>
      <c r="B59" s="93">
        <v>3211.95</v>
      </c>
      <c r="C59" s="2">
        <v>3213.8</v>
      </c>
      <c r="D59" s="2">
        <v>3214.72</v>
      </c>
      <c r="E59" s="2">
        <v>3216.29</v>
      </c>
      <c r="F59" s="2">
        <v>3222.2</v>
      </c>
      <c r="G59" s="2">
        <v>3246.45</v>
      </c>
      <c r="H59" s="2">
        <v>3339.47</v>
      </c>
      <c r="I59" s="2">
        <v>3354.78</v>
      </c>
      <c r="J59" s="2">
        <v>3356.22</v>
      </c>
      <c r="K59" s="2">
        <v>3353.4</v>
      </c>
      <c r="L59" s="2">
        <v>3353.77</v>
      </c>
      <c r="M59" s="2">
        <v>3341.82</v>
      </c>
      <c r="N59" s="2">
        <v>3339.78</v>
      </c>
      <c r="O59" s="2">
        <v>3337.89</v>
      </c>
      <c r="P59" s="2">
        <v>3340.96</v>
      </c>
      <c r="Q59" s="2">
        <v>3353.92</v>
      </c>
      <c r="R59" s="2">
        <v>3380.77</v>
      </c>
      <c r="S59" s="2">
        <v>3376.48</v>
      </c>
      <c r="T59" s="2">
        <v>3352.86</v>
      </c>
      <c r="U59" s="2">
        <v>3339.16</v>
      </c>
      <c r="V59" s="2">
        <v>3281.9</v>
      </c>
      <c r="W59" s="2">
        <v>3216.25</v>
      </c>
      <c r="X59" s="2">
        <v>3210.52</v>
      </c>
      <c r="Y59" s="85">
        <v>3210.29</v>
      </c>
      <c r="AB59" s="4">
        <v>9</v>
      </c>
      <c r="AC59" s="4">
        <v>6</v>
      </c>
    </row>
    <row r="60" spans="1:29" x14ac:dyDescent="0.25">
      <c r="A60" s="69">
        <v>20</v>
      </c>
      <c r="B60" s="93">
        <v>3220.21</v>
      </c>
      <c r="C60" s="2">
        <v>3214.21</v>
      </c>
      <c r="D60" s="2">
        <v>3216.09</v>
      </c>
      <c r="E60" s="2">
        <v>3216.67</v>
      </c>
      <c r="F60" s="2">
        <v>3216.04</v>
      </c>
      <c r="G60" s="2">
        <v>3219.64</v>
      </c>
      <c r="H60" s="2">
        <v>3224.54</v>
      </c>
      <c r="I60" s="2">
        <v>3285.97</v>
      </c>
      <c r="J60" s="2">
        <v>3288.3</v>
      </c>
      <c r="K60" s="2">
        <v>3289.76</v>
      </c>
      <c r="L60" s="2">
        <v>3285.43</v>
      </c>
      <c r="M60" s="2">
        <v>3281.84</v>
      </c>
      <c r="N60" s="2">
        <v>3282.39</v>
      </c>
      <c r="O60" s="2">
        <v>3285.16</v>
      </c>
      <c r="P60" s="2">
        <v>3291.08</v>
      </c>
      <c r="Q60" s="2">
        <v>3297.85</v>
      </c>
      <c r="R60" s="2">
        <v>3308.21</v>
      </c>
      <c r="S60" s="2">
        <v>3302.04</v>
      </c>
      <c r="T60" s="2">
        <v>3307.66</v>
      </c>
      <c r="U60" s="2">
        <v>3275.09</v>
      </c>
      <c r="V60" s="2">
        <v>3214.33</v>
      </c>
      <c r="W60" s="2">
        <v>3207.01</v>
      </c>
      <c r="X60" s="2">
        <v>3208.75</v>
      </c>
      <c r="Y60" s="85">
        <v>3211.2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211.91</v>
      </c>
      <c r="C61" s="2">
        <v>3206.78</v>
      </c>
      <c r="D61" s="2">
        <v>3207.29</v>
      </c>
      <c r="E61" s="2">
        <v>3207.88</v>
      </c>
      <c r="F61" s="2">
        <v>3207.84</v>
      </c>
      <c r="G61" s="2">
        <v>3215.73</v>
      </c>
      <c r="H61" s="2">
        <v>3214.92</v>
      </c>
      <c r="I61" s="2">
        <v>3216.01</v>
      </c>
      <c r="J61" s="2">
        <v>3210.86</v>
      </c>
      <c r="K61" s="2">
        <v>3221.4</v>
      </c>
      <c r="L61" s="2">
        <v>3217.41</v>
      </c>
      <c r="M61" s="2">
        <v>3208.7</v>
      </c>
      <c r="N61" s="2">
        <v>3208.41</v>
      </c>
      <c r="O61" s="2">
        <v>3208.7</v>
      </c>
      <c r="P61" s="2">
        <v>3235.94</v>
      </c>
      <c r="Q61" s="2">
        <v>3272.08</v>
      </c>
      <c r="R61" s="2">
        <v>3281.55</v>
      </c>
      <c r="S61" s="2">
        <v>3278.79</v>
      </c>
      <c r="T61" s="2">
        <v>3275.33</v>
      </c>
      <c r="U61" s="2">
        <v>3238.31</v>
      </c>
      <c r="V61" s="2">
        <v>3294.78</v>
      </c>
      <c r="W61" s="2">
        <v>3227.12</v>
      </c>
      <c r="X61" s="2">
        <v>3210.28</v>
      </c>
      <c r="Y61" s="85">
        <v>3210.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213.76</v>
      </c>
      <c r="C62" s="2">
        <v>3215.04</v>
      </c>
      <c r="D62" s="2">
        <v>3215.71</v>
      </c>
      <c r="E62" s="2">
        <v>3216.37</v>
      </c>
      <c r="F62" s="2">
        <v>3223.05</v>
      </c>
      <c r="G62" s="2">
        <v>3336.15</v>
      </c>
      <c r="H62" s="2">
        <v>3455.86</v>
      </c>
      <c r="I62" s="2">
        <v>3480.18</v>
      </c>
      <c r="J62" s="2">
        <v>3396.74</v>
      </c>
      <c r="K62" s="2">
        <v>3394.01</v>
      </c>
      <c r="L62" s="2">
        <v>3382.07</v>
      </c>
      <c r="M62" s="2">
        <v>3398.38</v>
      </c>
      <c r="N62" s="2">
        <v>3391.58</v>
      </c>
      <c r="O62" s="2">
        <v>3388.54</v>
      </c>
      <c r="P62" s="2">
        <v>3399.84</v>
      </c>
      <c r="Q62" s="2">
        <v>3411.64</v>
      </c>
      <c r="R62" s="2">
        <v>3411.37</v>
      </c>
      <c r="S62" s="2">
        <v>3403.09</v>
      </c>
      <c r="T62" s="2">
        <v>3359.77</v>
      </c>
      <c r="U62" s="2">
        <v>3346.95</v>
      </c>
      <c r="V62" s="2">
        <v>3257.43</v>
      </c>
      <c r="W62" s="2">
        <v>3218.96</v>
      </c>
      <c r="X62" s="2">
        <v>3211.43</v>
      </c>
      <c r="Y62" s="85">
        <v>3212.11</v>
      </c>
      <c r="AB62" s="4">
        <v>9</v>
      </c>
      <c r="AC62" s="4">
        <v>9</v>
      </c>
    </row>
    <row r="63" spans="1:29" x14ac:dyDescent="0.25">
      <c r="A63" s="69">
        <v>23</v>
      </c>
      <c r="B63" s="93">
        <v>3214.46</v>
      </c>
      <c r="C63" s="2">
        <v>3215.35</v>
      </c>
      <c r="D63" s="2">
        <v>3216.32</v>
      </c>
      <c r="E63" s="2">
        <v>3217.24</v>
      </c>
      <c r="F63" s="2">
        <v>3223.82</v>
      </c>
      <c r="G63" s="2">
        <v>3269.05</v>
      </c>
      <c r="H63" s="2">
        <v>3331.38</v>
      </c>
      <c r="I63" s="2">
        <v>3365.16</v>
      </c>
      <c r="J63" s="2">
        <v>3339.52</v>
      </c>
      <c r="K63" s="2">
        <v>3334.5</v>
      </c>
      <c r="L63" s="2">
        <v>3323.45</v>
      </c>
      <c r="M63" s="2">
        <v>3322.79</v>
      </c>
      <c r="N63" s="2">
        <v>3300.78</v>
      </c>
      <c r="O63" s="2">
        <v>3306.85</v>
      </c>
      <c r="P63" s="2">
        <v>3331.15</v>
      </c>
      <c r="Q63" s="2">
        <v>3369.69</v>
      </c>
      <c r="R63" s="2">
        <v>3381.89</v>
      </c>
      <c r="S63" s="2">
        <v>3384.12</v>
      </c>
      <c r="T63" s="2">
        <v>3346.48</v>
      </c>
      <c r="U63" s="2">
        <v>3311.75</v>
      </c>
      <c r="V63" s="2">
        <v>3279.82</v>
      </c>
      <c r="W63" s="2">
        <v>3222.1</v>
      </c>
      <c r="X63" s="2">
        <v>3219.78</v>
      </c>
      <c r="Y63" s="85">
        <v>3212.87</v>
      </c>
      <c r="AB63" s="4">
        <v>9</v>
      </c>
      <c r="AC63" s="4">
        <v>10</v>
      </c>
    </row>
    <row r="64" spans="1:29" x14ac:dyDescent="0.25">
      <c r="A64" s="69">
        <v>24</v>
      </c>
      <c r="B64" s="93">
        <v>3214.38</v>
      </c>
      <c r="C64" s="2">
        <v>3211.33</v>
      </c>
      <c r="D64" s="2">
        <v>3206.38</v>
      </c>
      <c r="E64" s="2">
        <v>3205.76</v>
      </c>
      <c r="F64" s="2">
        <v>3213.7</v>
      </c>
      <c r="G64" s="2">
        <v>3228.08</v>
      </c>
      <c r="H64" s="2">
        <v>3260.87</v>
      </c>
      <c r="I64" s="2">
        <v>3295.49</v>
      </c>
      <c r="J64" s="2">
        <v>3303.33</v>
      </c>
      <c r="K64" s="2">
        <v>3304.65</v>
      </c>
      <c r="L64" s="2">
        <v>3295.35</v>
      </c>
      <c r="M64" s="2">
        <v>3294.03</v>
      </c>
      <c r="N64" s="2">
        <v>3293.81</v>
      </c>
      <c r="O64" s="2">
        <v>3301.04</v>
      </c>
      <c r="P64" s="2">
        <v>3307.66</v>
      </c>
      <c r="Q64" s="2">
        <v>3321.87</v>
      </c>
      <c r="R64" s="2">
        <v>3358.49</v>
      </c>
      <c r="S64" s="2">
        <v>3368.67</v>
      </c>
      <c r="T64" s="2">
        <v>3308.2</v>
      </c>
      <c r="U64" s="2">
        <v>3298.08</v>
      </c>
      <c r="V64" s="2">
        <v>3258.18</v>
      </c>
      <c r="W64" s="2">
        <v>3221.75</v>
      </c>
      <c r="X64" s="2">
        <v>3215.76</v>
      </c>
      <c r="Y64" s="85">
        <v>3215.97</v>
      </c>
      <c r="AB64" s="4">
        <v>9</v>
      </c>
      <c r="AC64" s="4">
        <v>11</v>
      </c>
    </row>
    <row r="65" spans="1:29" x14ac:dyDescent="0.25">
      <c r="A65" s="69">
        <v>25</v>
      </c>
      <c r="B65" s="93">
        <v>3217.93</v>
      </c>
      <c r="C65" s="2">
        <v>3218.98</v>
      </c>
      <c r="D65" s="2">
        <v>3214.46</v>
      </c>
      <c r="E65" s="2">
        <v>3220.29</v>
      </c>
      <c r="F65" s="2">
        <v>3221.53</v>
      </c>
      <c r="G65" s="2">
        <v>3238.23</v>
      </c>
      <c r="H65" s="2">
        <v>3293.1</v>
      </c>
      <c r="I65" s="2">
        <v>3342.12</v>
      </c>
      <c r="J65" s="2">
        <v>3311.39</v>
      </c>
      <c r="K65" s="2">
        <v>3308.29</v>
      </c>
      <c r="L65" s="2">
        <v>3300</v>
      </c>
      <c r="M65" s="2">
        <v>3298.81</v>
      </c>
      <c r="N65" s="2">
        <v>3297.26</v>
      </c>
      <c r="O65" s="2">
        <v>3301</v>
      </c>
      <c r="P65" s="2">
        <v>3312.57</v>
      </c>
      <c r="Q65" s="2">
        <v>3324.47</v>
      </c>
      <c r="R65" s="2">
        <v>3378.38</v>
      </c>
      <c r="S65" s="2">
        <v>3374.3</v>
      </c>
      <c r="T65" s="2">
        <v>3314.28</v>
      </c>
      <c r="U65" s="2">
        <v>3298.9</v>
      </c>
      <c r="V65" s="2">
        <v>3256.66</v>
      </c>
      <c r="W65" s="2">
        <v>3223.28</v>
      </c>
      <c r="X65" s="2">
        <v>3215.32</v>
      </c>
      <c r="Y65" s="85">
        <v>3215.62</v>
      </c>
      <c r="AB65" s="4">
        <v>9</v>
      </c>
      <c r="AC65" s="4">
        <v>12</v>
      </c>
    </row>
    <row r="66" spans="1:29" x14ac:dyDescent="0.25">
      <c r="A66" s="69">
        <v>26</v>
      </c>
      <c r="B66" s="93">
        <v>3217.57</v>
      </c>
      <c r="C66" s="2">
        <v>3213.03</v>
      </c>
      <c r="D66" s="2">
        <v>3213.35</v>
      </c>
      <c r="E66" s="2">
        <v>3215.09</v>
      </c>
      <c r="F66" s="2">
        <v>3220.95</v>
      </c>
      <c r="G66" s="2">
        <v>3229.34</v>
      </c>
      <c r="H66" s="2">
        <v>3279.49</v>
      </c>
      <c r="I66" s="2">
        <v>3278.6</v>
      </c>
      <c r="J66" s="2">
        <v>3270.2</v>
      </c>
      <c r="K66" s="2">
        <v>3281.79</v>
      </c>
      <c r="L66" s="2">
        <v>3279.79</v>
      </c>
      <c r="M66" s="2">
        <v>3279.91</v>
      </c>
      <c r="N66" s="2">
        <v>3270.58</v>
      </c>
      <c r="O66" s="2">
        <v>3271.18</v>
      </c>
      <c r="P66" s="2">
        <v>3281.15</v>
      </c>
      <c r="Q66" s="2">
        <v>3290.87</v>
      </c>
      <c r="R66" s="2">
        <v>3325.2</v>
      </c>
      <c r="S66" s="2">
        <v>3295.93</v>
      </c>
      <c r="T66" s="2">
        <v>3278.53</v>
      </c>
      <c r="U66" s="2">
        <v>3240.76</v>
      </c>
      <c r="V66" s="2">
        <v>3218.56</v>
      </c>
      <c r="W66" s="2">
        <v>3162.5</v>
      </c>
      <c r="X66" s="2">
        <v>3207.89</v>
      </c>
      <c r="Y66" s="85">
        <v>3210.42</v>
      </c>
      <c r="AB66" s="4">
        <v>9</v>
      </c>
      <c r="AC66" s="4">
        <v>13</v>
      </c>
    </row>
    <row r="67" spans="1:29" x14ac:dyDescent="0.25">
      <c r="A67" s="69">
        <v>27</v>
      </c>
      <c r="B67" s="93">
        <v>3213.86</v>
      </c>
      <c r="C67" s="2">
        <v>3213.82</v>
      </c>
      <c r="D67" s="2">
        <v>3213.91</v>
      </c>
      <c r="E67" s="2">
        <v>3214.79</v>
      </c>
      <c r="F67" s="2">
        <v>3216.63</v>
      </c>
      <c r="G67" s="2">
        <v>3213.87</v>
      </c>
      <c r="H67" s="2">
        <v>3226.68</v>
      </c>
      <c r="I67" s="2">
        <v>3291.25</v>
      </c>
      <c r="J67" s="2">
        <v>3375.8</v>
      </c>
      <c r="K67" s="2">
        <v>3411.87</v>
      </c>
      <c r="L67" s="2">
        <v>3377.55</v>
      </c>
      <c r="M67" s="2">
        <v>3363.15</v>
      </c>
      <c r="N67" s="2">
        <v>3339.01</v>
      </c>
      <c r="O67" s="2">
        <v>3350.04</v>
      </c>
      <c r="P67" s="2">
        <v>3365.75</v>
      </c>
      <c r="Q67" s="2">
        <v>3400.96</v>
      </c>
      <c r="R67" s="2">
        <v>3419.71</v>
      </c>
      <c r="S67" s="2">
        <v>3407.59</v>
      </c>
      <c r="T67" s="2">
        <v>3389.66</v>
      </c>
      <c r="U67" s="2">
        <v>3370.42</v>
      </c>
      <c r="V67" s="2">
        <v>3327.6</v>
      </c>
      <c r="W67" s="2">
        <v>3239.24</v>
      </c>
      <c r="X67" s="2">
        <v>3213.54</v>
      </c>
      <c r="Y67" s="85">
        <v>3214.31</v>
      </c>
      <c r="AB67" s="4">
        <v>9</v>
      </c>
      <c r="AC67" s="4">
        <v>14</v>
      </c>
    </row>
    <row r="68" spans="1:29" x14ac:dyDescent="0.25">
      <c r="A68" s="69">
        <v>28</v>
      </c>
      <c r="B68" s="93">
        <v>3214.39</v>
      </c>
      <c r="C68" s="2">
        <v>3214.18</v>
      </c>
      <c r="D68" s="2">
        <v>3214.67</v>
      </c>
      <c r="E68" s="2">
        <v>3214.97</v>
      </c>
      <c r="F68" s="2">
        <v>3215.21</v>
      </c>
      <c r="G68" s="2">
        <v>3212.12</v>
      </c>
      <c r="H68" s="2">
        <v>3214.83</v>
      </c>
      <c r="I68" s="2">
        <v>3232.18</v>
      </c>
      <c r="J68" s="2">
        <v>3306.8</v>
      </c>
      <c r="K68" s="2">
        <v>3371.25</v>
      </c>
      <c r="L68" s="2">
        <v>3368.3</v>
      </c>
      <c r="M68" s="2">
        <v>3369.69</v>
      </c>
      <c r="N68" s="2">
        <v>3365.98</v>
      </c>
      <c r="O68" s="2">
        <v>3370.02</v>
      </c>
      <c r="P68" s="2">
        <v>3398.61</v>
      </c>
      <c r="Q68" s="2">
        <v>3425.79</v>
      </c>
      <c r="R68" s="2">
        <v>3452.92</v>
      </c>
      <c r="S68" s="2">
        <v>3435.19</v>
      </c>
      <c r="T68" s="2">
        <v>3422.53</v>
      </c>
      <c r="U68" s="2">
        <v>3416.96</v>
      </c>
      <c r="V68" s="2">
        <v>3378.18</v>
      </c>
      <c r="W68" s="2">
        <v>3251.26</v>
      </c>
      <c r="X68" s="2">
        <v>3221.02</v>
      </c>
      <c r="Y68" s="85">
        <v>3214.93</v>
      </c>
      <c r="AB68" s="4">
        <v>9</v>
      </c>
      <c r="AC68" s="4">
        <v>15</v>
      </c>
    </row>
    <row r="69" spans="1:29" x14ac:dyDescent="0.25">
      <c r="A69" s="69">
        <v>29</v>
      </c>
      <c r="B69" s="93">
        <v>3213.98</v>
      </c>
      <c r="C69" s="2">
        <v>3214.06</v>
      </c>
      <c r="D69" s="2">
        <v>3214.13</v>
      </c>
      <c r="E69" s="2">
        <v>3215.29</v>
      </c>
      <c r="F69" s="2">
        <v>3219.3</v>
      </c>
      <c r="G69" s="2">
        <v>3243.7</v>
      </c>
      <c r="H69" s="2">
        <v>3289.66</v>
      </c>
      <c r="I69" s="2">
        <v>3366.08</v>
      </c>
      <c r="J69" s="2">
        <v>3367.39</v>
      </c>
      <c r="K69" s="2">
        <v>3369.78</v>
      </c>
      <c r="L69" s="2">
        <v>3363.47</v>
      </c>
      <c r="M69" s="2">
        <v>3365.9</v>
      </c>
      <c r="N69" s="2">
        <v>3364.51</v>
      </c>
      <c r="O69" s="2">
        <v>3367.11</v>
      </c>
      <c r="P69" s="2">
        <v>3388.82</v>
      </c>
      <c r="Q69" s="2">
        <v>3452.02</v>
      </c>
      <c r="R69" s="2">
        <v>3465.36</v>
      </c>
      <c r="S69" s="2">
        <v>3456.63</v>
      </c>
      <c r="T69" s="2">
        <v>3395.36</v>
      </c>
      <c r="U69" s="2">
        <v>3379.24</v>
      </c>
      <c r="V69" s="2">
        <v>3329.84</v>
      </c>
      <c r="W69" s="2">
        <v>3251.29</v>
      </c>
      <c r="X69" s="2">
        <v>3218.86</v>
      </c>
      <c r="Y69" s="85">
        <v>3213.18</v>
      </c>
      <c r="AB69" s="4">
        <v>9</v>
      </c>
      <c r="AC69" s="4">
        <v>16</v>
      </c>
    </row>
    <row r="70" spans="1:29" x14ac:dyDescent="0.25">
      <c r="A70" s="69">
        <v>30</v>
      </c>
      <c r="B70" s="93">
        <v>3216.12</v>
      </c>
      <c r="C70" s="2">
        <v>3215.3</v>
      </c>
      <c r="D70" s="2">
        <v>3215.99</v>
      </c>
      <c r="E70" s="2">
        <v>3217.51</v>
      </c>
      <c r="F70" s="2">
        <v>3219.05</v>
      </c>
      <c r="G70" s="2">
        <v>3235.22</v>
      </c>
      <c r="H70" s="2">
        <v>3279.81</v>
      </c>
      <c r="I70" s="2">
        <v>3307.03</v>
      </c>
      <c r="J70" s="2">
        <v>3313.55</v>
      </c>
      <c r="K70" s="2">
        <v>3286.88</v>
      </c>
      <c r="L70" s="2">
        <v>3256.45</v>
      </c>
      <c r="M70" s="2">
        <v>3251.65</v>
      </c>
      <c r="N70" s="2">
        <v>3248.12</v>
      </c>
      <c r="O70" s="2">
        <v>3246.38</v>
      </c>
      <c r="P70" s="2">
        <v>3255.14</v>
      </c>
      <c r="Q70" s="2">
        <v>3271.83</v>
      </c>
      <c r="R70" s="2">
        <v>3356.7</v>
      </c>
      <c r="S70" s="2">
        <v>3299.9</v>
      </c>
      <c r="T70" s="2">
        <v>3259.84</v>
      </c>
      <c r="U70" s="2">
        <v>3239.63</v>
      </c>
      <c r="V70" s="2">
        <v>3233.1</v>
      </c>
      <c r="W70" s="2">
        <v>3220.41</v>
      </c>
      <c r="X70" s="2">
        <v>3207.99</v>
      </c>
      <c r="Y70" s="85">
        <v>3212.58</v>
      </c>
      <c r="AB70" s="4">
        <v>9</v>
      </c>
      <c r="AC70" s="4">
        <v>17</v>
      </c>
    </row>
    <row r="71" spans="1:29" x14ac:dyDescent="0.25">
      <c r="A71" s="70">
        <v>31</v>
      </c>
      <c r="B71" s="94">
        <v>3215.72</v>
      </c>
      <c r="C71" s="86">
        <v>3214.02</v>
      </c>
      <c r="D71" s="86">
        <v>3216.44</v>
      </c>
      <c r="E71" s="86">
        <v>3217.33</v>
      </c>
      <c r="F71" s="86">
        <v>3227.28</v>
      </c>
      <c r="G71" s="86">
        <v>3315.37</v>
      </c>
      <c r="H71" s="86">
        <v>3442.11</v>
      </c>
      <c r="I71" s="86">
        <v>3512.46</v>
      </c>
      <c r="J71" s="86">
        <v>3500.77</v>
      </c>
      <c r="K71" s="86">
        <v>3493.62</v>
      </c>
      <c r="L71" s="86">
        <v>3480.76</v>
      </c>
      <c r="M71" s="86">
        <v>3491.71</v>
      </c>
      <c r="N71" s="86">
        <v>3484.45</v>
      </c>
      <c r="O71" s="86">
        <v>3492.18</v>
      </c>
      <c r="P71" s="86">
        <v>3514.43</v>
      </c>
      <c r="Q71" s="86">
        <v>3552.07</v>
      </c>
      <c r="R71" s="86">
        <v>3563.83</v>
      </c>
      <c r="S71" s="86">
        <v>3562.06</v>
      </c>
      <c r="T71" s="86">
        <v>3486.33</v>
      </c>
      <c r="U71" s="86">
        <v>3457.3</v>
      </c>
      <c r="V71" s="86">
        <v>3377.71</v>
      </c>
      <c r="W71" s="86">
        <v>3311.57</v>
      </c>
      <c r="X71" s="86">
        <v>3283.99</v>
      </c>
      <c r="Y71" s="87">
        <v>3238.8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96">
        <v>3319.77</v>
      </c>
      <c r="C75" s="88">
        <v>3329.77</v>
      </c>
      <c r="D75" s="88">
        <v>3353.61</v>
      </c>
      <c r="E75" s="88">
        <v>3361.85</v>
      </c>
      <c r="F75" s="88">
        <v>3426.24</v>
      </c>
      <c r="G75" s="88">
        <v>3534.66</v>
      </c>
      <c r="H75" s="88">
        <v>3591.55</v>
      </c>
      <c r="I75" s="88">
        <v>3603.36</v>
      </c>
      <c r="J75" s="88">
        <v>3601.27</v>
      </c>
      <c r="K75" s="88">
        <v>3593.87</v>
      </c>
      <c r="L75" s="88">
        <v>3583.98</v>
      </c>
      <c r="M75" s="88">
        <v>3583.9</v>
      </c>
      <c r="N75" s="88">
        <v>3573.7</v>
      </c>
      <c r="O75" s="88">
        <v>3557.26</v>
      </c>
      <c r="P75" s="88">
        <v>3565.67</v>
      </c>
      <c r="Q75" s="88">
        <v>3583.33</v>
      </c>
      <c r="R75" s="88">
        <v>3598.47</v>
      </c>
      <c r="S75" s="88">
        <v>3618.52</v>
      </c>
      <c r="T75" s="88">
        <v>3596.61</v>
      </c>
      <c r="U75" s="88">
        <v>3579.44</v>
      </c>
      <c r="V75" s="88">
        <v>3551.21</v>
      </c>
      <c r="W75" s="88">
        <v>3501.74</v>
      </c>
      <c r="X75" s="88">
        <v>3380.21</v>
      </c>
      <c r="Y75" s="89">
        <v>3357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3">
        <v>3328.57</v>
      </c>
      <c r="C76" s="2">
        <v>3329.04</v>
      </c>
      <c r="D76" s="2">
        <v>3337.96</v>
      </c>
      <c r="E76" s="2">
        <v>3360.56</v>
      </c>
      <c r="F76" s="2">
        <v>3444.4</v>
      </c>
      <c r="G76" s="2">
        <v>3560.24</v>
      </c>
      <c r="H76" s="2">
        <v>3581.48</v>
      </c>
      <c r="I76" s="2">
        <v>3626.27</v>
      </c>
      <c r="J76" s="2">
        <v>3604.02</v>
      </c>
      <c r="K76" s="2">
        <v>3592.67</v>
      </c>
      <c r="L76" s="2">
        <v>3575.1</v>
      </c>
      <c r="M76" s="2">
        <v>3578.01</v>
      </c>
      <c r="N76" s="2">
        <v>3574.58</v>
      </c>
      <c r="O76" s="2">
        <v>3571.04</v>
      </c>
      <c r="P76" s="2">
        <v>3574.92</v>
      </c>
      <c r="Q76" s="2">
        <v>3591.6</v>
      </c>
      <c r="R76" s="2">
        <v>3627.91</v>
      </c>
      <c r="S76" s="2">
        <v>3637.38</v>
      </c>
      <c r="T76" s="2">
        <v>3704.45</v>
      </c>
      <c r="U76" s="2">
        <v>3618.71</v>
      </c>
      <c r="V76" s="2">
        <v>3574.66</v>
      </c>
      <c r="W76" s="2">
        <v>3534.59</v>
      </c>
      <c r="X76" s="2">
        <v>3441.91</v>
      </c>
      <c r="Y76" s="85">
        <v>3404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3">
        <v>3357.55</v>
      </c>
      <c r="C77" s="2">
        <v>3345.52</v>
      </c>
      <c r="D77" s="2">
        <v>3347.97</v>
      </c>
      <c r="E77" s="2">
        <v>3359.65</v>
      </c>
      <c r="F77" s="2">
        <v>3427.32</v>
      </c>
      <c r="G77" s="2">
        <v>3539.36</v>
      </c>
      <c r="H77" s="2">
        <v>3586.71</v>
      </c>
      <c r="I77" s="2">
        <v>3603.96</v>
      </c>
      <c r="J77" s="2">
        <v>3606.54</v>
      </c>
      <c r="K77" s="2">
        <v>3602.89</v>
      </c>
      <c r="L77" s="2">
        <v>3574.72</v>
      </c>
      <c r="M77" s="2">
        <v>3588.83</v>
      </c>
      <c r="N77" s="2">
        <v>3583.9</v>
      </c>
      <c r="O77" s="2">
        <v>3575.12</v>
      </c>
      <c r="P77" s="2">
        <v>3576.82</v>
      </c>
      <c r="Q77" s="2">
        <v>3588.68</v>
      </c>
      <c r="R77" s="2">
        <v>3618.23</v>
      </c>
      <c r="S77" s="2">
        <v>3659.85</v>
      </c>
      <c r="T77" s="2">
        <v>3617.91</v>
      </c>
      <c r="U77" s="2">
        <v>3587.38</v>
      </c>
      <c r="V77" s="2">
        <v>3529.57</v>
      </c>
      <c r="W77" s="2">
        <v>3475.03</v>
      </c>
      <c r="X77" s="2">
        <v>3413.21</v>
      </c>
      <c r="Y77" s="85">
        <v>3399.16</v>
      </c>
      <c r="AB77" s="4">
        <v>9</v>
      </c>
      <c r="AC77" s="4">
        <v>24</v>
      </c>
    </row>
    <row r="78" spans="1:29" x14ac:dyDescent="0.25">
      <c r="A78" s="69">
        <v>4</v>
      </c>
      <c r="B78" s="93">
        <v>3356.67</v>
      </c>
      <c r="C78" s="2">
        <v>3357.14</v>
      </c>
      <c r="D78" s="2">
        <v>3358.24</v>
      </c>
      <c r="E78" s="2">
        <v>3358.84</v>
      </c>
      <c r="F78" s="2">
        <v>3359.93</v>
      </c>
      <c r="G78" s="2">
        <v>3430.62</v>
      </c>
      <c r="H78" s="2">
        <v>3458.08</v>
      </c>
      <c r="I78" s="2">
        <v>3444.95</v>
      </c>
      <c r="J78" s="2">
        <v>3420.2</v>
      </c>
      <c r="K78" s="2">
        <v>3382.97</v>
      </c>
      <c r="L78" s="2">
        <v>3313.96</v>
      </c>
      <c r="M78" s="2">
        <v>3313.89</v>
      </c>
      <c r="N78" s="2">
        <v>3313.76</v>
      </c>
      <c r="O78" s="2">
        <v>3313.87</v>
      </c>
      <c r="P78" s="2">
        <v>3340.77</v>
      </c>
      <c r="Q78" s="2">
        <v>3331.99</v>
      </c>
      <c r="R78" s="2">
        <v>3365.56</v>
      </c>
      <c r="S78" s="2">
        <v>3365.69</v>
      </c>
      <c r="T78" s="2">
        <v>3364.65</v>
      </c>
      <c r="U78" s="2">
        <v>3364.38</v>
      </c>
      <c r="V78" s="2">
        <v>3362.87</v>
      </c>
      <c r="W78" s="2">
        <v>3317.45</v>
      </c>
      <c r="X78" s="2">
        <v>3310.27</v>
      </c>
      <c r="Y78" s="85">
        <v>3316.15</v>
      </c>
      <c r="AB78" s="4">
        <v>9</v>
      </c>
      <c r="AC78" s="4">
        <v>25</v>
      </c>
    </row>
    <row r="79" spans="1:29" x14ac:dyDescent="0.25">
      <c r="A79" s="69">
        <v>5</v>
      </c>
      <c r="B79" s="93">
        <v>3357.46</v>
      </c>
      <c r="C79" s="2">
        <v>3358.52</v>
      </c>
      <c r="D79" s="2">
        <v>3358.34</v>
      </c>
      <c r="E79" s="2">
        <v>3359.18</v>
      </c>
      <c r="F79" s="2">
        <v>3366.43</v>
      </c>
      <c r="G79" s="2">
        <v>3377.8</v>
      </c>
      <c r="H79" s="2">
        <v>3449.42</v>
      </c>
      <c r="I79" s="2">
        <v>3430.49</v>
      </c>
      <c r="J79" s="2">
        <v>3386.97</v>
      </c>
      <c r="K79" s="2">
        <v>3375.66</v>
      </c>
      <c r="L79" s="2">
        <v>3367.47</v>
      </c>
      <c r="M79" s="2">
        <v>3365.4</v>
      </c>
      <c r="N79" s="2">
        <v>3326.64</v>
      </c>
      <c r="O79" s="2">
        <v>3314.31</v>
      </c>
      <c r="P79" s="2">
        <v>3314.99</v>
      </c>
      <c r="Q79" s="2">
        <v>3326</v>
      </c>
      <c r="R79" s="2">
        <v>3376.05</v>
      </c>
      <c r="S79" s="2">
        <v>3417.69</v>
      </c>
      <c r="T79" s="2">
        <v>3455.47</v>
      </c>
      <c r="U79" s="2">
        <v>3437.03</v>
      </c>
      <c r="V79" s="2">
        <v>3366.08</v>
      </c>
      <c r="W79" s="2">
        <v>3362.33</v>
      </c>
      <c r="X79" s="2">
        <v>3355.67</v>
      </c>
      <c r="Y79" s="85">
        <v>3356.67</v>
      </c>
      <c r="AB79" s="4">
        <v>10</v>
      </c>
      <c r="AC79" s="4">
        <v>2</v>
      </c>
    </row>
    <row r="80" spans="1:29" x14ac:dyDescent="0.25">
      <c r="A80" s="69">
        <v>6</v>
      </c>
      <c r="B80" s="93">
        <v>3364.18</v>
      </c>
      <c r="C80" s="2">
        <v>3358.69</v>
      </c>
      <c r="D80" s="2">
        <v>3344.51</v>
      </c>
      <c r="E80" s="2">
        <v>3343.46</v>
      </c>
      <c r="F80" s="2">
        <v>3360.25</v>
      </c>
      <c r="G80" s="2">
        <v>3367.55</v>
      </c>
      <c r="H80" s="2">
        <v>3394.76</v>
      </c>
      <c r="I80" s="2">
        <v>3472.24</v>
      </c>
      <c r="J80" s="2">
        <v>3578.77</v>
      </c>
      <c r="K80" s="2">
        <v>3583.45</v>
      </c>
      <c r="L80" s="2">
        <v>3578.02</v>
      </c>
      <c r="M80" s="2">
        <v>3579.31</v>
      </c>
      <c r="N80" s="2">
        <v>3568.08</v>
      </c>
      <c r="O80" s="2">
        <v>3571.1</v>
      </c>
      <c r="P80" s="2">
        <v>3571.78</v>
      </c>
      <c r="Q80" s="2">
        <v>3584.71</v>
      </c>
      <c r="R80" s="2">
        <v>3615.39</v>
      </c>
      <c r="S80" s="2">
        <v>3609.07</v>
      </c>
      <c r="T80" s="2">
        <v>3611.44</v>
      </c>
      <c r="U80" s="2">
        <v>3565.48</v>
      </c>
      <c r="V80" s="2">
        <v>3456.56</v>
      </c>
      <c r="W80" s="2">
        <v>3409.03</v>
      </c>
      <c r="X80" s="2">
        <v>3364.6</v>
      </c>
      <c r="Y80" s="85">
        <v>3362.91</v>
      </c>
      <c r="AB80" s="4">
        <v>10</v>
      </c>
      <c r="AC80" s="4">
        <v>3</v>
      </c>
    </row>
    <row r="81" spans="1:29" x14ac:dyDescent="0.25">
      <c r="A81" s="69">
        <v>7</v>
      </c>
      <c r="B81" s="93">
        <v>3391.06</v>
      </c>
      <c r="C81" s="2">
        <v>3360.46</v>
      </c>
      <c r="D81" s="2">
        <v>3360.93</v>
      </c>
      <c r="E81" s="2">
        <v>3356.56</v>
      </c>
      <c r="F81" s="2">
        <v>3361.25</v>
      </c>
      <c r="G81" s="2">
        <v>3369.88</v>
      </c>
      <c r="H81" s="2">
        <v>3449.88</v>
      </c>
      <c r="I81" s="2">
        <v>3495.35</v>
      </c>
      <c r="J81" s="2">
        <v>3608.17</v>
      </c>
      <c r="K81" s="2">
        <v>3660.27</v>
      </c>
      <c r="L81" s="2">
        <v>3666.44</v>
      </c>
      <c r="M81" s="2">
        <v>3667.13</v>
      </c>
      <c r="N81" s="2">
        <v>3667.67</v>
      </c>
      <c r="O81" s="2">
        <v>3667.16</v>
      </c>
      <c r="P81" s="2">
        <v>3679.82</v>
      </c>
      <c r="Q81" s="2">
        <v>3711.76</v>
      </c>
      <c r="R81" s="2">
        <v>3750.5</v>
      </c>
      <c r="S81" s="2">
        <v>3762.08</v>
      </c>
      <c r="T81" s="2">
        <v>3784.24</v>
      </c>
      <c r="U81" s="2">
        <v>3678.15</v>
      </c>
      <c r="V81" s="2">
        <v>3529.84</v>
      </c>
      <c r="W81" s="2">
        <v>3426.76</v>
      </c>
      <c r="X81" s="2">
        <v>3373.35</v>
      </c>
      <c r="Y81" s="85">
        <v>3365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3">
        <v>3327.26</v>
      </c>
      <c r="C82" s="2">
        <v>3327.97</v>
      </c>
      <c r="D82" s="2">
        <v>3336.77</v>
      </c>
      <c r="E82" s="2">
        <v>3338.7</v>
      </c>
      <c r="F82" s="2">
        <v>3362.19</v>
      </c>
      <c r="G82" s="2">
        <v>3433.57</v>
      </c>
      <c r="H82" s="2">
        <v>3473.93</v>
      </c>
      <c r="I82" s="2">
        <v>3568.89</v>
      </c>
      <c r="J82" s="2">
        <v>3578.5</v>
      </c>
      <c r="K82" s="2">
        <v>3538.12</v>
      </c>
      <c r="L82" s="2">
        <v>3520.51</v>
      </c>
      <c r="M82" s="2">
        <v>3530.98</v>
      </c>
      <c r="N82" s="2">
        <v>3527.24</v>
      </c>
      <c r="O82" s="2">
        <v>3527.02</v>
      </c>
      <c r="P82" s="2">
        <v>3528.7</v>
      </c>
      <c r="Q82" s="2">
        <v>3543.67</v>
      </c>
      <c r="R82" s="2">
        <v>3578.92</v>
      </c>
      <c r="S82" s="2">
        <v>3584.65</v>
      </c>
      <c r="T82" s="2">
        <v>3568.64</v>
      </c>
      <c r="U82" s="2">
        <v>3542.05</v>
      </c>
      <c r="V82" s="2">
        <v>3418.8</v>
      </c>
      <c r="W82" s="2">
        <v>3367.87</v>
      </c>
      <c r="X82" s="2">
        <v>3360.42</v>
      </c>
      <c r="Y82" s="85">
        <v>3357.6</v>
      </c>
      <c r="AB82" s="4">
        <v>10</v>
      </c>
      <c r="AC82" s="4">
        <v>5</v>
      </c>
    </row>
    <row r="83" spans="1:29" x14ac:dyDescent="0.25">
      <c r="A83" s="69">
        <v>9</v>
      </c>
      <c r="B83" s="93">
        <v>3342.6</v>
      </c>
      <c r="C83" s="2">
        <v>3340.72</v>
      </c>
      <c r="D83" s="2">
        <v>3324.97</v>
      </c>
      <c r="E83" s="2">
        <v>3326.78</v>
      </c>
      <c r="F83" s="2">
        <v>3341.42</v>
      </c>
      <c r="G83" s="2">
        <v>3374.97</v>
      </c>
      <c r="H83" s="2">
        <v>3435.97</v>
      </c>
      <c r="I83" s="2">
        <v>3506.13</v>
      </c>
      <c r="J83" s="2">
        <v>3525.48</v>
      </c>
      <c r="K83" s="2">
        <v>3529.56</v>
      </c>
      <c r="L83" s="2">
        <v>3444.12</v>
      </c>
      <c r="M83" s="2">
        <v>3445.55</v>
      </c>
      <c r="N83" s="2">
        <v>3438.23</v>
      </c>
      <c r="O83" s="2">
        <v>3437.65</v>
      </c>
      <c r="P83" s="2">
        <v>3432.34</v>
      </c>
      <c r="Q83" s="2">
        <v>3429.26</v>
      </c>
      <c r="R83" s="2">
        <v>3438.22</v>
      </c>
      <c r="S83" s="2">
        <v>3506.96</v>
      </c>
      <c r="T83" s="2">
        <v>3442.15</v>
      </c>
      <c r="U83" s="2">
        <v>3413.24</v>
      </c>
      <c r="V83" s="2">
        <v>3370.35</v>
      </c>
      <c r="W83" s="2">
        <v>3362.68</v>
      </c>
      <c r="X83" s="2">
        <v>3334.94</v>
      </c>
      <c r="Y83" s="85">
        <v>3335.31</v>
      </c>
      <c r="AB83" s="4">
        <v>10</v>
      </c>
      <c r="AC83" s="4">
        <v>6</v>
      </c>
    </row>
    <row r="84" spans="1:29" x14ac:dyDescent="0.25">
      <c r="A84" s="69">
        <v>10</v>
      </c>
      <c r="B84" s="93">
        <v>3335.33</v>
      </c>
      <c r="C84" s="2">
        <v>3330.25</v>
      </c>
      <c r="D84" s="2">
        <v>3331.12</v>
      </c>
      <c r="E84" s="2">
        <v>3337.49</v>
      </c>
      <c r="F84" s="2">
        <v>3345.85</v>
      </c>
      <c r="G84" s="2">
        <v>3372.66</v>
      </c>
      <c r="H84" s="2">
        <v>3427.08</v>
      </c>
      <c r="I84" s="2">
        <v>3450.99</v>
      </c>
      <c r="J84" s="2">
        <v>3449.19</v>
      </c>
      <c r="K84" s="2">
        <v>3434.97</v>
      </c>
      <c r="L84" s="2">
        <v>3408.4</v>
      </c>
      <c r="M84" s="2">
        <v>3422.77</v>
      </c>
      <c r="N84" s="2">
        <v>3422.25</v>
      </c>
      <c r="O84" s="2">
        <v>3429.57</v>
      </c>
      <c r="P84" s="2">
        <v>3415.26</v>
      </c>
      <c r="Q84" s="2">
        <v>3424.11</v>
      </c>
      <c r="R84" s="2">
        <v>3436.62</v>
      </c>
      <c r="S84" s="2">
        <v>3459.09</v>
      </c>
      <c r="T84" s="2">
        <v>3441</v>
      </c>
      <c r="U84" s="2">
        <v>3393.28</v>
      </c>
      <c r="V84" s="2">
        <v>3357.33</v>
      </c>
      <c r="W84" s="2">
        <v>3343.23</v>
      </c>
      <c r="X84" s="2">
        <v>3337.3</v>
      </c>
      <c r="Y84" s="85">
        <v>3336.5</v>
      </c>
      <c r="AB84" s="4">
        <v>10</v>
      </c>
      <c r="AC84" s="4">
        <v>7</v>
      </c>
    </row>
    <row r="85" spans="1:29" x14ac:dyDescent="0.25">
      <c r="A85" s="69">
        <v>11</v>
      </c>
      <c r="B85" s="93">
        <v>3354.63</v>
      </c>
      <c r="C85" s="2">
        <v>3353.4</v>
      </c>
      <c r="D85" s="2">
        <v>3345.72</v>
      </c>
      <c r="E85" s="2">
        <v>3354.47</v>
      </c>
      <c r="F85" s="2">
        <v>3356.07</v>
      </c>
      <c r="G85" s="2">
        <v>3373.04</v>
      </c>
      <c r="H85" s="2">
        <v>3380.44</v>
      </c>
      <c r="I85" s="2">
        <v>3381.71</v>
      </c>
      <c r="J85" s="2">
        <v>3364.58</v>
      </c>
      <c r="K85" s="2">
        <v>3364.56</v>
      </c>
      <c r="L85" s="2">
        <v>3363.51</v>
      </c>
      <c r="M85" s="2">
        <v>3363.52</v>
      </c>
      <c r="N85" s="2">
        <v>3363.17</v>
      </c>
      <c r="O85" s="2">
        <v>3362.13</v>
      </c>
      <c r="P85" s="2">
        <v>3363.87</v>
      </c>
      <c r="Q85" s="2">
        <v>3359.24</v>
      </c>
      <c r="R85" s="2">
        <v>3360.29</v>
      </c>
      <c r="S85" s="2">
        <v>3361.14</v>
      </c>
      <c r="T85" s="2">
        <v>3360.76</v>
      </c>
      <c r="U85" s="2">
        <v>3360.96</v>
      </c>
      <c r="V85" s="2">
        <v>3360.42</v>
      </c>
      <c r="W85" s="2">
        <v>3358.62</v>
      </c>
      <c r="X85" s="2">
        <v>3338.9</v>
      </c>
      <c r="Y85" s="85">
        <v>3340.54</v>
      </c>
      <c r="AB85" s="4">
        <v>10</v>
      </c>
      <c r="AC85" s="4">
        <v>8</v>
      </c>
    </row>
    <row r="86" spans="1:29" x14ac:dyDescent="0.25">
      <c r="A86" s="69">
        <v>12</v>
      </c>
      <c r="B86" s="93">
        <v>3349.66</v>
      </c>
      <c r="C86" s="2">
        <v>3344.73</v>
      </c>
      <c r="D86" s="2">
        <v>3320.37</v>
      </c>
      <c r="E86" s="2">
        <v>3351.98</v>
      </c>
      <c r="F86" s="2">
        <v>3364.56</v>
      </c>
      <c r="G86" s="2">
        <v>3366.68</v>
      </c>
      <c r="H86" s="2">
        <v>3365.66</v>
      </c>
      <c r="I86" s="2">
        <v>3366.08</v>
      </c>
      <c r="J86" s="2">
        <v>3357.67</v>
      </c>
      <c r="K86" s="2">
        <v>3357.2</v>
      </c>
      <c r="L86" s="2">
        <v>3356.56</v>
      </c>
      <c r="M86" s="2">
        <v>3341.29</v>
      </c>
      <c r="N86" s="2">
        <v>3356.75</v>
      </c>
      <c r="O86" s="2">
        <v>3341.68</v>
      </c>
      <c r="P86" s="2">
        <v>3356.88</v>
      </c>
      <c r="Q86" s="2">
        <v>3343.55</v>
      </c>
      <c r="R86" s="2">
        <v>3360.21</v>
      </c>
      <c r="S86" s="2">
        <v>3393.91</v>
      </c>
      <c r="T86" s="2">
        <v>3360.5</v>
      </c>
      <c r="U86" s="2">
        <v>3368.13</v>
      </c>
      <c r="V86" s="2">
        <v>3363.48</v>
      </c>
      <c r="W86" s="2">
        <v>3361.81</v>
      </c>
      <c r="X86" s="2">
        <v>3359.9</v>
      </c>
      <c r="Y86" s="85">
        <v>3363.75</v>
      </c>
      <c r="AB86" s="4">
        <v>10</v>
      </c>
      <c r="AC86" s="4">
        <v>9</v>
      </c>
    </row>
    <row r="87" spans="1:29" x14ac:dyDescent="0.25">
      <c r="A87" s="69">
        <v>13</v>
      </c>
      <c r="B87" s="93">
        <v>3365.32</v>
      </c>
      <c r="C87" s="2">
        <v>3365.89</v>
      </c>
      <c r="D87" s="2">
        <v>3366.38</v>
      </c>
      <c r="E87" s="2">
        <v>3366.97</v>
      </c>
      <c r="F87" s="2">
        <v>3367.94</v>
      </c>
      <c r="G87" s="2">
        <v>3370</v>
      </c>
      <c r="H87" s="2">
        <v>3372.06</v>
      </c>
      <c r="I87" s="2">
        <v>3376.69</v>
      </c>
      <c r="J87" s="2">
        <v>3458.06</v>
      </c>
      <c r="K87" s="2">
        <v>3457.93</v>
      </c>
      <c r="L87" s="2">
        <v>3450.71</v>
      </c>
      <c r="M87" s="2">
        <v>3449.03</v>
      </c>
      <c r="N87" s="2">
        <v>3449.03</v>
      </c>
      <c r="O87" s="2">
        <v>3451.35</v>
      </c>
      <c r="P87" s="2">
        <v>3455.36</v>
      </c>
      <c r="Q87" s="2">
        <v>3468.16</v>
      </c>
      <c r="R87" s="2">
        <v>3495.95</v>
      </c>
      <c r="S87" s="2">
        <v>3496.5</v>
      </c>
      <c r="T87" s="2">
        <v>3477.78</v>
      </c>
      <c r="U87" s="2">
        <v>3461.29</v>
      </c>
      <c r="V87" s="2">
        <v>3438.04</v>
      </c>
      <c r="W87" s="2">
        <v>3394.16</v>
      </c>
      <c r="X87" s="2">
        <v>3365.98</v>
      </c>
      <c r="Y87" s="85">
        <v>3366.25</v>
      </c>
      <c r="AB87" s="4">
        <v>10</v>
      </c>
      <c r="AC87" s="4">
        <v>10</v>
      </c>
    </row>
    <row r="88" spans="1:29" x14ac:dyDescent="0.25">
      <c r="A88" s="69">
        <v>14</v>
      </c>
      <c r="B88" s="93">
        <v>3366.66</v>
      </c>
      <c r="C88" s="2">
        <v>3367.41</v>
      </c>
      <c r="D88" s="2">
        <v>3366.65</v>
      </c>
      <c r="E88" s="2">
        <v>3355.47</v>
      </c>
      <c r="F88" s="2">
        <v>3366.88</v>
      </c>
      <c r="G88" s="2">
        <v>3369.71</v>
      </c>
      <c r="H88" s="2">
        <v>3369.98</v>
      </c>
      <c r="I88" s="2">
        <v>3374.34</v>
      </c>
      <c r="J88" s="2">
        <v>3414.19</v>
      </c>
      <c r="K88" s="2">
        <v>3499.52</v>
      </c>
      <c r="L88" s="2">
        <v>3500.58</v>
      </c>
      <c r="M88" s="2">
        <v>3498.62</v>
      </c>
      <c r="N88" s="2">
        <v>3491.02</v>
      </c>
      <c r="O88" s="2">
        <v>3486.66</v>
      </c>
      <c r="P88" s="2">
        <v>3493.56</v>
      </c>
      <c r="Q88" s="2">
        <v>3502.98</v>
      </c>
      <c r="R88" s="2">
        <v>3521.74</v>
      </c>
      <c r="S88" s="2">
        <v>3558.51</v>
      </c>
      <c r="T88" s="2">
        <v>3515.53</v>
      </c>
      <c r="U88" s="2">
        <v>3450.16</v>
      </c>
      <c r="V88" s="2">
        <v>3376.69</v>
      </c>
      <c r="W88" s="2">
        <v>3459.53</v>
      </c>
      <c r="X88" s="2">
        <v>3388.51</v>
      </c>
      <c r="Y88" s="85">
        <v>3372.55</v>
      </c>
      <c r="AB88" s="4">
        <v>10</v>
      </c>
      <c r="AC88" s="4">
        <v>11</v>
      </c>
    </row>
    <row r="89" spans="1:29" x14ac:dyDescent="0.25">
      <c r="A89" s="69">
        <v>15</v>
      </c>
      <c r="B89" s="93">
        <v>3366.06</v>
      </c>
      <c r="C89" s="2">
        <v>3361.68</v>
      </c>
      <c r="D89" s="2">
        <v>3360</v>
      </c>
      <c r="E89" s="2">
        <v>3360.28</v>
      </c>
      <c r="F89" s="2">
        <v>3367.51</v>
      </c>
      <c r="G89" s="2">
        <v>3373.27</v>
      </c>
      <c r="H89" s="2">
        <v>3374.3</v>
      </c>
      <c r="I89" s="2">
        <v>3416.22</v>
      </c>
      <c r="J89" s="2">
        <v>3418.57</v>
      </c>
      <c r="K89" s="2">
        <v>3421.51</v>
      </c>
      <c r="L89" s="2">
        <v>3415.4</v>
      </c>
      <c r="M89" s="2">
        <v>3429.93</v>
      </c>
      <c r="N89" s="2">
        <v>3408.34</v>
      </c>
      <c r="O89" s="2">
        <v>3412.49</v>
      </c>
      <c r="P89" s="2">
        <v>3415.62</v>
      </c>
      <c r="Q89" s="2">
        <v>3430.76</v>
      </c>
      <c r="R89" s="2">
        <v>3472.98</v>
      </c>
      <c r="S89" s="2">
        <v>3481.22</v>
      </c>
      <c r="T89" s="2">
        <v>3448.79</v>
      </c>
      <c r="U89" s="2">
        <v>3427.05</v>
      </c>
      <c r="V89" s="2">
        <v>3372.15</v>
      </c>
      <c r="W89" s="2">
        <v>3358.7</v>
      </c>
      <c r="X89" s="2">
        <v>3358.47</v>
      </c>
      <c r="Y89" s="85">
        <v>3343.8</v>
      </c>
      <c r="AB89" s="4">
        <v>10</v>
      </c>
      <c r="AC89" s="4">
        <v>12</v>
      </c>
    </row>
    <row r="90" spans="1:29" x14ac:dyDescent="0.25">
      <c r="A90" s="69">
        <v>16</v>
      </c>
      <c r="B90" s="93">
        <v>3350.33</v>
      </c>
      <c r="C90" s="2">
        <v>3331.64</v>
      </c>
      <c r="D90" s="2">
        <v>3316.91</v>
      </c>
      <c r="E90" s="2">
        <v>3340.65</v>
      </c>
      <c r="F90" s="2">
        <v>3366.14</v>
      </c>
      <c r="G90" s="2">
        <v>3366.98</v>
      </c>
      <c r="H90" s="2">
        <v>3370.99</v>
      </c>
      <c r="I90" s="2">
        <v>3367.37</v>
      </c>
      <c r="J90" s="2">
        <v>3355.83</v>
      </c>
      <c r="K90" s="2">
        <v>3355.68</v>
      </c>
      <c r="L90" s="2">
        <v>3354.78</v>
      </c>
      <c r="M90" s="2">
        <v>3354.56</v>
      </c>
      <c r="N90" s="2">
        <v>3355.32</v>
      </c>
      <c r="O90" s="2">
        <v>3355.37</v>
      </c>
      <c r="P90" s="2">
        <v>3355.74</v>
      </c>
      <c r="Q90" s="2">
        <v>3356.64</v>
      </c>
      <c r="R90" s="2">
        <v>3391.76</v>
      </c>
      <c r="S90" s="2">
        <v>3395.84</v>
      </c>
      <c r="T90" s="2">
        <v>3357.94</v>
      </c>
      <c r="U90" s="2">
        <v>3369.31</v>
      </c>
      <c r="V90" s="2">
        <v>3357.1</v>
      </c>
      <c r="W90" s="2">
        <v>3352.29</v>
      </c>
      <c r="X90" s="2">
        <v>3352.21</v>
      </c>
      <c r="Y90" s="85">
        <v>3353.78</v>
      </c>
      <c r="AB90" s="4">
        <v>10</v>
      </c>
      <c r="AC90" s="4">
        <v>13</v>
      </c>
    </row>
    <row r="91" spans="1:29" x14ac:dyDescent="0.25">
      <c r="A91" s="69">
        <v>17</v>
      </c>
      <c r="B91" s="93">
        <v>3353.45</v>
      </c>
      <c r="C91" s="2">
        <v>3347.92</v>
      </c>
      <c r="D91" s="2">
        <v>3358.96</v>
      </c>
      <c r="E91" s="2">
        <v>3360.55</v>
      </c>
      <c r="F91" s="2">
        <v>3366.44</v>
      </c>
      <c r="G91" s="2">
        <v>3385.1</v>
      </c>
      <c r="H91" s="2">
        <v>3479.52</v>
      </c>
      <c r="I91" s="2">
        <v>3496.97</v>
      </c>
      <c r="J91" s="2">
        <v>3495.34</v>
      </c>
      <c r="K91" s="2">
        <v>3493.57</v>
      </c>
      <c r="L91" s="2">
        <v>3476.16</v>
      </c>
      <c r="M91" s="2">
        <v>3478.96</v>
      </c>
      <c r="N91" s="2">
        <v>3469.96</v>
      </c>
      <c r="O91" s="2">
        <v>3472.94</v>
      </c>
      <c r="P91" s="2">
        <v>3486.6</v>
      </c>
      <c r="Q91" s="2">
        <v>3506.66</v>
      </c>
      <c r="R91" s="2">
        <v>3597.64</v>
      </c>
      <c r="S91" s="2">
        <v>3609.06</v>
      </c>
      <c r="T91" s="2">
        <v>3514.05</v>
      </c>
      <c r="U91" s="2">
        <v>3487.08</v>
      </c>
      <c r="V91" s="2">
        <v>3409.98</v>
      </c>
      <c r="W91" s="2">
        <v>3365.78</v>
      </c>
      <c r="X91" s="2">
        <v>3357.5</v>
      </c>
      <c r="Y91" s="85">
        <v>3359.45</v>
      </c>
      <c r="AB91" s="4">
        <v>10</v>
      </c>
      <c r="AC91" s="4">
        <v>14</v>
      </c>
    </row>
    <row r="92" spans="1:29" x14ac:dyDescent="0.25">
      <c r="A92" s="69">
        <v>18</v>
      </c>
      <c r="B92" s="93">
        <v>3361.58</v>
      </c>
      <c r="C92" s="2">
        <v>3362.43</v>
      </c>
      <c r="D92" s="2">
        <v>3356.88</v>
      </c>
      <c r="E92" s="2">
        <v>3363.8</v>
      </c>
      <c r="F92" s="2">
        <v>3363.92</v>
      </c>
      <c r="G92" s="2">
        <v>3442.28</v>
      </c>
      <c r="H92" s="2">
        <v>3497.22</v>
      </c>
      <c r="I92" s="2">
        <v>3528.65</v>
      </c>
      <c r="J92" s="2">
        <v>3528.83</v>
      </c>
      <c r="K92" s="2">
        <v>3533.52</v>
      </c>
      <c r="L92" s="2">
        <v>3515.38</v>
      </c>
      <c r="M92" s="2">
        <v>3516.7</v>
      </c>
      <c r="N92" s="2">
        <v>3491.05</v>
      </c>
      <c r="O92" s="2">
        <v>3466.06</v>
      </c>
      <c r="P92" s="2">
        <v>3508.14</v>
      </c>
      <c r="Q92" s="2">
        <v>3529.84</v>
      </c>
      <c r="R92" s="2">
        <v>3576.14</v>
      </c>
      <c r="S92" s="2">
        <v>3552.08</v>
      </c>
      <c r="T92" s="2">
        <v>3523.8</v>
      </c>
      <c r="U92" s="2">
        <v>3477.78</v>
      </c>
      <c r="V92" s="2">
        <v>3366.04</v>
      </c>
      <c r="W92" s="2">
        <v>3363.9</v>
      </c>
      <c r="X92" s="2">
        <v>3357.81</v>
      </c>
      <c r="Y92" s="85">
        <v>3359.64</v>
      </c>
      <c r="AB92" s="4">
        <v>10</v>
      </c>
      <c r="AC92" s="4">
        <v>15</v>
      </c>
    </row>
    <row r="93" spans="1:29" x14ac:dyDescent="0.25">
      <c r="A93" s="69">
        <v>19</v>
      </c>
      <c r="B93" s="93">
        <v>3360.64</v>
      </c>
      <c r="C93" s="2">
        <v>3362.49</v>
      </c>
      <c r="D93" s="2">
        <v>3363.41</v>
      </c>
      <c r="E93" s="2">
        <v>3364.98</v>
      </c>
      <c r="F93" s="2">
        <v>3370.89</v>
      </c>
      <c r="G93" s="2">
        <v>3395.14</v>
      </c>
      <c r="H93" s="2">
        <v>3488.16</v>
      </c>
      <c r="I93" s="2">
        <v>3503.47</v>
      </c>
      <c r="J93" s="2">
        <v>3504.91</v>
      </c>
      <c r="K93" s="2">
        <v>3502.09</v>
      </c>
      <c r="L93" s="2">
        <v>3502.46</v>
      </c>
      <c r="M93" s="2">
        <v>3490.51</v>
      </c>
      <c r="N93" s="2">
        <v>3488.47</v>
      </c>
      <c r="O93" s="2">
        <v>3486.58</v>
      </c>
      <c r="P93" s="2">
        <v>3489.65</v>
      </c>
      <c r="Q93" s="2">
        <v>3502.61</v>
      </c>
      <c r="R93" s="2">
        <v>3529.46</v>
      </c>
      <c r="S93" s="2">
        <v>3525.17</v>
      </c>
      <c r="T93" s="2">
        <v>3501.55</v>
      </c>
      <c r="U93" s="2">
        <v>3487.85</v>
      </c>
      <c r="V93" s="2">
        <v>3430.59</v>
      </c>
      <c r="W93" s="2">
        <v>3364.94</v>
      </c>
      <c r="X93" s="2">
        <v>3359.21</v>
      </c>
      <c r="Y93" s="85">
        <v>3358.98</v>
      </c>
      <c r="AB93" s="4">
        <v>10</v>
      </c>
      <c r="AC93" s="4">
        <v>16</v>
      </c>
    </row>
    <row r="94" spans="1:29" x14ac:dyDescent="0.25">
      <c r="A94" s="69">
        <v>20</v>
      </c>
      <c r="B94" s="93">
        <v>3368.9</v>
      </c>
      <c r="C94" s="2">
        <v>3362.9</v>
      </c>
      <c r="D94" s="2">
        <v>3364.78</v>
      </c>
      <c r="E94" s="2">
        <v>3365.36</v>
      </c>
      <c r="F94" s="2">
        <v>3364.73</v>
      </c>
      <c r="G94" s="2">
        <v>3368.33</v>
      </c>
      <c r="H94" s="2">
        <v>3373.23</v>
      </c>
      <c r="I94" s="2">
        <v>3434.66</v>
      </c>
      <c r="J94" s="2">
        <v>3436.99</v>
      </c>
      <c r="K94" s="2">
        <v>3438.45</v>
      </c>
      <c r="L94" s="2">
        <v>3434.12</v>
      </c>
      <c r="M94" s="2">
        <v>3430.53</v>
      </c>
      <c r="N94" s="2">
        <v>3431.08</v>
      </c>
      <c r="O94" s="2">
        <v>3433.85</v>
      </c>
      <c r="P94" s="2">
        <v>3439.77</v>
      </c>
      <c r="Q94" s="2">
        <v>3446.54</v>
      </c>
      <c r="R94" s="2">
        <v>3456.9</v>
      </c>
      <c r="S94" s="2">
        <v>3450.73</v>
      </c>
      <c r="T94" s="2">
        <v>3456.35</v>
      </c>
      <c r="U94" s="2">
        <v>3423.78</v>
      </c>
      <c r="V94" s="2">
        <v>3363.02</v>
      </c>
      <c r="W94" s="2">
        <v>3355.7</v>
      </c>
      <c r="X94" s="2">
        <v>3357.44</v>
      </c>
      <c r="Y94" s="85">
        <v>3359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3">
        <v>3360.6</v>
      </c>
      <c r="C95" s="2">
        <v>3355.47</v>
      </c>
      <c r="D95" s="2">
        <v>3355.98</v>
      </c>
      <c r="E95" s="2">
        <v>3356.57</v>
      </c>
      <c r="F95" s="2">
        <v>3356.53</v>
      </c>
      <c r="G95" s="2">
        <v>3364.42</v>
      </c>
      <c r="H95" s="2">
        <v>3363.61</v>
      </c>
      <c r="I95" s="2">
        <v>3364.7</v>
      </c>
      <c r="J95" s="2">
        <v>3359.55</v>
      </c>
      <c r="K95" s="2">
        <v>3370.09</v>
      </c>
      <c r="L95" s="2">
        <v>3366.1</v>
      </c>
      <c r="M95" s="2">
        <v>3357.39</v>
      </c>
      <c r="N95" s="2">
        <v>3357.1</v>
      </c>
      <c r="O95" s="2">
        <v>3357.39</v>
      </c>
      <c r="P95" s="2">
        <v>3384.63</v>
      </c>
      <c r="Q95" s="2">
        <v>3420.77</v>
      </c>
      <c r="R95" s="2">
        <v>3430.24</v>
      </c>
      <c r="S95" s="2">
        <v>3427.48</v>
      </c>
      <c r="T95" s="2">
        <v>3424.02</v>
      </c>
      <c r="U95" s="2">
        <v>3387</v>
      </c>
      <c r="V95" s="2">
        <v>3443.47</v>
      </c>
      <c r="W95" s="2">
        <v>3375.81</v>
      </c>
      <c r="X95" s="2">
        <v>3358.97</v>
      </c>
      <c r="Y95" s="85">
        <v>3358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3">
        <v>3362.45</v>
      </c>
      <c r="C96" s="2">
        <v>3363.73</v>
      </c>
      <c r="D96" s="2">
        <v>3364.4</v>
      </c>
      <c r="E96" s="2">
        <v>3365.06</v>
      </c>
      <c r="F96" s="2">
        <v>3371.74</v>
      </c>
      <c r="G96" s="2">
        <v>3484.84</v>
      </c>
      <c r="H96" s="2">
        <v>3604.55</v>
      </c>
      <c r="I96" s="2">
        <v>3628.87</v>
      </c>
      <c r="J96" s="2">
        <v>3545.43</v>
      </c>
      <c r="K96" s="2">
        <v>3542.7</v>
      </c>
      <c r="L96" s="2">
        <v>3530.76</v>
      </c>
      <c r="M96" s="2">
        <v>3547.07</v>
      </c>
      <c r="N96" s="2">
        <v>3540.27</v>
      </c>
      <c r="O96" s="2">
        <v>3537.23</v>
      </c>
      <c r="P96" s="2">
        <v>3548.53</v>
      </c>
      <c r="Q96" s="2">
        <v>3560.33</v>
      </c>
      <c r="R96" s="2">
        <v>3560.06</v>
      </c>
      <c r="S96" s="2">
        <v>3551.78</v>
      </c>
      <c r="T96" s="2">
        <v>3508.46</v>
      </c>
      <c r="U96" s="2">
        <v>3495.64</v>
      </c>
      <c r="V96" s="2">
        <v>3406.12</v>
      </c>
      <c r="W96" s="2">
        <v>3367.65</v>
      </c>
      <c r="X96" s="2">
        <v>3360.12</v>
      </c>
      <c r="Y96" s="85">
        <v>3360.8</v>
      </c>
      <c r="AB96" s="4">
        <v>10</v>
      </c>
      <c r="AC96" s="4">
        <v>19</v>
      </c>
    </row>
    <row r="97" spans="1:29" x14ac:dyDescent="0.25">
      <c r="A97" s="69">
        <v>23</v>
      </c>
      <c r="B97" s="93">
        <v>3363.15</v>
      </c>
      <c r="C97" s="2">
        <v>3364.04</v>
      </c>
      <c r="D97" s="2">
        <v>3365.01</v>
      </c>
      <c r="E97" s="2">
        <v>3365.93</v>
      </c>
      <c r="F97" s="2">
        <v>3372.51</v>
      </c>
      <c r="G97" s="2">
        <v>3417.74</v>
      </c>
      <c r="H97" s="2">
        <v>3480.07</v>
      </c>
      <c r="I97" s="2">
        <v>3513.85</v>
      </c>
      <c r="J97" s="2">
        <v>3488.21</v>
      </c>
      <c r="K97" s="2">
        <v>3483.19</v>
      </c>
      <c r="L97" s="2">
        <v>3472.14</v>
      </c>
      <c r="M97" s="2">
        <v>3471.48</v>
      </c>
      <c r="N97" s="2">
        <v>3449.47</v>
      </c>
      <c r="O97" s="2">
        <v>3455.54</v>
      </c>
      <c r="P97" s="2">
        <v>3479.84</v>
      </c>
      <c r="Q97" s="2">
        <v>3518.38</v>
      </c>
      <c r="R97" s="2">
        <v>3530.58</v>
      </c>
      <c r="S97" s="2">
        <v>3532.81</v>
      </c>
      <c r="T97" s="2">
        <v>3495.17</v>
      </c>
      <c r="U97" s="2">
        <v>3460.44</v>
      </c>
      <c r="V97" s="2">
        <v>3428.51</v>
      </c>
      <c r="W97" s="2">
        <v>3370.79</v>
      </c>
      <c r="X97" s="2">
        <v>3368.47</v>
      </c>
      <c r="Y97" s="85">
        <v>3361.56</v>
      </c>
      <c r="AB97" s="4">
        <v>10</v>
      </c>
      <c r="AC97" s="4">
        <v>20</v>
      </c>
    </row>
    <row r="98" spans="1:29" x14ac:dyDescent="0.25">
      <c r="A98" s="69">
        <v>24</v>
      </c>
      <c r="B98" s="93">
        <v>3363.07</v>
      </c>
      <c r="C98" s="2">
        <v>3360.02</v>
      </c>
      <c r="D98" s="2">
        <v>3355.07</v>
      </c>
      <c r="E98" s="2">
        <v>3354.45</v>
      </c>
      <c r="F98" s="2">
        <v>3362.39</v>
      </c>
      <c r="G98" s="2">
        <v>3376.77</v>
      </c>
      <c r="H98" s="2">
        <v>3409.56</v>
      </c>
      <c r="I98" s="2">
        <v>3444.18</v>
      </c>
      <c r="J98" s="2">
        <v>3452.02</v>
      </c>
      <c r="K98" s="2">
        <v>3453.34</v>
      </c>
      <c r="L98" s="2">
        <v>3444.04</v>
      </c>
      <c r="M98" s="2">
        <v>3442.72</v>
      </c>
      <c r="N98" s="2">
        <v>3442.5</v>
      </c>
      <c r="O98" s="2">
        <v>3449.73</v>
      </c>
      <c r="P98" s="2">
        <v>3456.35</v>
      </c>
      <c r="Q98" s="2">
        <v>3470.56</v>
      </c>
      <c r="R98" s="2">
        <v>3507.18</v>
      </c>
      <c r="S98" s="2">
        <v>3517.36</v>
      </c>
      <c r="T98" s="2">
        <v>3456.89</v>
      </c>
      <c r="U98" s="2">
        <v>3446.77</v>
      </c>
      <c r="V98" s="2">
        <v>3406.87</v>
      </c>
      <c r="W98" s="2">
        <v>3370.44</v>
      </c>
      <c r="X98" s="2">
        <v>3364.45</v>
      </c>
      <c r="Y98" s="85">
        <v>3364.66</v>
      </c>
      <c r="AB98" s="4">
        <v>10</v>
      </c>
      <c r="AC98" s="4">
        <v>21</v>
      </c>
    </row>
    <row r="99" spans="1:29" x14ac:dyDescent="0.25">
      <c r="A99" s="69">
        <v>25</v>
      </c>
      <c r="B99" s="93">
        <v>3366.62</v>
      </c>
      <c r="C99" s="2">
        <v>3367.67</v>
      </c>
      <c r="D99" s="2">
        <v>3363.15</v>
      </c>
      <c r="E99" s="2">
        <v>3368.98</v>
      </c>
      <c r="F99" s="2">
        <v>3370.22</v>
      </c>
      <c r="G99" s="2">
        <v>3386.92</v>
      </c>
      <c r="H99" s="2">
        <v>3441.79</v>
      </c>
      <c r="I99" s="2">
        <v>3490.81</v>
      </c>
      <c r="J99" s="2">
        <v>3460.08</v>
      </c>
      <c r="K99" s="2">
        <v>3456.98</v>
      </c>
      <c r="L99" s="2">
        <v>3448.69</v>
      </c>
      <c r="M99" s="2">
        <v>3447.5</v>
      </c>
      <c r="N99" s="2">
        <v>3445.95</v>
      </c>
      <c r="O99" s="2">
        <v>3449.69</v>
      </c>
      <c r="P99" s="2">
        <v>3461.26</v>
      </c>
      <c r="Q99" s="2">
        <v>3473.16</v>
      </c>
      <c r="R99" s="2">
        <v>3527.07</v>
      </c>
      <c r="S99" s="2">
        <v>3522.99</v>
      </c>
      <c r="T99" s="2">
        <v>3462.97</v>
      </c>
      <c r="U99" s="2">
        <v>3447.59</v>
      </c>
      <c r="V99" s="2">
        <v>3405.35</v>
      </c>
      <c r="W99" s="2">
        <v>3371.97</v>
      </c>
      <c r="X99" s="2">
        <v>3364.01</v>
      </c>
      <c r="Y99" s="85">
        <v>3364.31</v>
      </c>
      <c r="AB99" s="4">
        <v>10</v>
      </c>
      <c r="AC99" s="4">
        <v>22</v>
      </c>
    </row>
    <row r="100" spans="1:29" x14ac:dyDescent="0.25">
      <c r="A100" s="69">
        <v>26</v>
      </c>
      <c r="B100" s="93">
        <v>3366.26</v>
      </c>
      <c r="C100" s="2">
        <v>3361.72</v>
      </c>
      <c r="D100" s="2">
        <v>3362.04</v>
      </c>
      <c r="E100" s="2">
        <v>3363.78</v>
      </c>
      <c r="F100" s="2">
        <v>3369.64</v>
      </c>
      <c r="G100" s="2">
        <v>3378.03</v>
      </c>
      <c r="H100" s="2">
        <v>3428.18</v>
      </c>
      <c r="I100" s="2">
        <v>3427.29</v>
      </c>
      <c r="J100" s="2">
        <v>3418.89</v>
      </c>
      <c r="K100" s="2">
        <v>3430.48</v>
      </c>
      <c r="L100" s="2">
        <v>3428.48</v>
      </c>
      <c r="M100" s="2">
        <v>3428.6</v>
      </c>
      <c r="N100" s="2">
        <v>3419.27</v>
      </c>
      <c r="O100" s="2">
        <v>3419.87</v>
      </c>
      <c r="P100" s="2">
        <v>3429.84</v>
      </c>
      <c r="Q100" s="2">
        <v>3439.56</v>
      </c>
      <c r="R100" s="2">
        <v>3473.89</v>
      </c>
      <c r="S100" s="2">
        <v>3444.62</v>
      </c>
      <c r="T100" s="2">
        <v>3427.22</v>
      </c>
      <c r="U100" s="2">
        <v>3389.45</v>
      </c>
      <c r="V100" s="2">
        <v>3367.25</v>
      </c>
      <c r="W100" s="2">
        <v>3311.19</v>
      </c>
      <c r="X100" s="2">
        <v>3356.58</v>
      </c>
      <c r="Y100" s="85">
        <v>3359.11</v>
      </c>
      <c r="AB100" s="4">
        <v>10</v>
      </c>
      <c r="AC100" s="4">
        <v>23</v>
      </c>
    </row>
    <row r="101" spans="1:29" x14ac:dyDescent="0.25">
      <c r="A101" s="69">
        <v>27</v>
      </c>
      <c r="B101" s="93">
        <v>3362.55</v>
      </c>
      <c r="C101" s="2">
        <v>3362.51</v>
      </c>
      <c r="D101" s="2">
        <v>3362.6</v>
      </c>
      <c r="E101" s="2">
        <v>3363.48</v>
      </c>
      <c r="F101" s="2">
        <v>3365.32</v>
      </c>
      <c r="G101" s="2">
        <v>3362.56</v>
      </c>
      <c r="H101" s="2">
        <v>3375.37</v>
      </c>
      <c r="I101" s="2">
        <v>3439.94</v>
      </c>
      <c r="J101" s="2">
        <v>3524.49</v>
      </c>
      <c r="K101" s="2">
        <v>3560.56</v>
      </c>
      <c r="L101" s="2">
        <v>3526.24</v>
      </c>
      <c r="M101" s="2">
        <v>3511.84</v>
      </c>
      <c r="N101" s="2">
        <v>3487.7</v>
      </c>
      <c r="O101" s="2">
        <v>3498.73</v>
      </c>
      <c r="P101" s="2">
        <v>3514.44</v>
      </c>
      <c r="Q101" s="2">
        <v>3549.65</v>
      </c>
      <c r="R101" s="2">
        <v>3568.4</v>
      </c>
      <c r="S101" s="2">
        <v>3556.28</v>
      </c>
      <c r="T101" s="2">
        <v>3538.35</v>
      </c>
      <c r="U101" s="2">
        <v>3519.11</v>
      </c>
      <c r="V101" s="2">
        <v>3476.29</v>
      </c>
      <c r="W101" s="2">
        <v>3387.93</v>
      </c>
      <c r="X101" s="2">
        <v>3362.23</v>
      </c>
      <c r="Y101" s="85">
        <v>3363</v>
      </c>
      <c r="AB101" s="4">
        <v>10</v>
      </c>
      <c r="AC101" s="4">
        <v>24</v>
      </c>
    </row>
    <row r="102" spans="1:29" x14ac:dyDescent="0.25">
      <c r="A102" s="69">
        <v>28</v>
      </c>
      <c r="B102" s="93">
        <v>3363.08</v>
      </c>
      <c r="C102" s="2">
        <v>3362.87</v>
      </c>
      <c r="D102" s="2">
        <v>3363.36</v>
      </c>
      <c r="E102" s="2">
        <v>3363.66</v>
      </c>
      <c r="F102" s="2">
        <v>3363.9</v>
      </c>
      <c r="G102" s="2">
        <v>3360.81</v>
      </c>
      <c r="H102" s="2">
        <v>3363.52</v>
      </c>
      <c r="I102" s="2">
        <v>3380.87</v>
      </c>
      <c r="J102" s="2">
        <v>3455.49</v>
      </c>
      <c r="K102" s="2">
        <v>3519.94</v>
      </c>
      <c r="L102" s="2">
        <v>3516.99</v>
      </c>
      <c r="M102" s="2">
        <v>3518.38</v>
      </c>
      <c r="N102" s="2">
        <v>3514.67</v>
      </c>
      <c r="O102" s="2">
        <v>3518.71</v>
      </c>
      <c r="P102" s="2">
        <v>3547.3</v>
      </c>
      <c r="Q102" s="2">
        <v>3574.48</v>
      </c>
      <c r="R102" s="2">
        <v>3601.61</v>
      </c>
      <c r="S102" s="2">
        <v>3583.88</v>
      </c>
      <c r="T102" s="2">
        <v>3571.22</v>
      </c>
      <c r="U102" s="2">
        <v>3565.65</v>
      </c>
      <c r="V102" s="2">
        <v>3526.87</v>
      </c>
      <c r="W102" s="2">
        <v>3399.95</v>
      </c>
      <c r="X102" s="2">
        <v>3369.71</v>
      </c>
      <c r="Y102" s="85">
        <v>3363.62</v>
      </c>
      <c r="AB102" s="4">
        <v>10</v>
      </c>
      <c r="AC102" s="4">
        <v>25</v>
      </c>
    </row>
    <row r="103" spans="1:29" x14ac:dyDescent="0.25">
      <c r="A103" s="69">
        <v>29</v>
      </c>
      <c r="B103" s="93">
        <v>3362.67</v>
      </c>
      <c r="C103" s="2">
        <v>3362.75</v>
      </c>
      <c r="D103" s="2">
        <v>3362.82</v>
      </c>
      <c r="E103" s="2">
        <v>3363.98</v>
      </c>
      <c r="F103" s="2">
        <v>3367.99</v>
      </c>
      <c r="G103" s="2">
        <v>3392.39</v>
      </c>
      <c r="H103" s="2">
        <v>3438.35</v>
      </c>
      <c r="I103" s="2">
        <v>3514.77</v>
      </c>
      <c r="J103" s="2">
        <v>3516.08</v>
      </c>
      <c r="K103" s="2">
        <v>3518.47</v>
      </c>
      <c r="L103" s="2">
        <v>3512.16</v>
      </c>
      <c r="M103" s="2">
        <v>3514.59</v>
      </c>
      <c r="N103" s="2">
        <v>3513.2</v>
      </c>
      <c r="O103" s="2">
        <v>3515.8</v>
      </c>
      <c r="P103" s="2">
        <v>3537.51</v>
      </c>
      <c r="Q103" s="2">
        <v>3600.71</v>
      </c>
      <c r="R103" s="2">
        <v>3614.05</v>
      </c>
      <c r="S103" s="2">
        <v>3605.32</v>
      </c>
      <c r="T103" s="2">
        <v>3544.05</v>
      </c>
      <c r="U103" s="2">
        <v>3527.93</v>
      </c>
      <c r="V103" s="2">
        <v>3478.53</v>
      </c>
      <c r="W103" s="2">
        <v>3399.98</v>
      </c>
      <c r="X103" s="2">
        <v>3367.55</v>
      </c>
      <c r="Y103" s="85">
        <v>3361.87</v>
      </c>
      <c r="AB103" s="4">
        <v>11</v>
      </c>
      <c r="AC103" s="4">
        <v>2</v>
      </c>
    </row>
    <row r="104" spans="1:29" x14ac:dyDescent="0.25">
      <c r="A104" s="69">
        <v>30</v>
      </c>
      <c r="B104" s="93">
        <v>3364.81</v>
      </c>
      <c r="C104" s="2">
        <v>3363.99</v>
      </c>
      <c r="D104" s="2">
        <v>3364.68</v>
      </c>
      <c r="E104" s="2">
        <v>3366.2</v>
      </c>
      <c r="F104" s="2">
        <v>3367.74</v>
      </c>
      <c r="G104" s="2">
        <v>3383.91</v>
      </c>
      <c r="H104" s="2">
        <v>3428.5</v>
      </c>
      <c r="I104" s="2">
        <v>3455.72</v>
      </c>
      <c r="J104" s="2">
        <v>3462.24</v>
      </c>
      <c r="K104" s="2">
        <v>3435.57</v>
      </c>
      <c r="L104" s="2">
        <v>3405.14</v>
      </c>
      <c r="M104" s="2">
        <v>3400.34</v>
      </c>
      <c r="N104" s="2">
        <v>3396.81</v>
      </c>
      <c r="O104" s="2">
        <v>3395.07</v>
      </c>
      <c r="P104" s="2">
        <v>3403.83</v>
      </c>
      <c r="Q104" s="2">
        <v>3420.52</v>
      </c>
      <c r="R104" s="2">
        <v>3505.39</v>
      </c>
      <c r="S104" s="2">
        <v>3448.59</v>
      </c>
      <c r="T104" s="2">
        <v>3408.53</v>
      </c>
      <c r="U104" s="2">
        <v>3388.32</v>
      </c>
      <c r="V104" s="2">
        <v>3381.79</v>
      </c>
      <c r="W104" s="2">
        <v>3369.1</v>
      </c>
      <c r="X104" s="2">
        <v>3356.68</v>
      </c>
      <c r="Y104" s="85">
        <v>3361.27</v>
      </c>
      <c r="AB104" s="4">
        <v>11</v>
      </c>
      <c r="AC104" s="4">
        <v>3</v>
      </c>
    </row>
    <row r="105" spans="1:29" x14ac:dyDescent="0.25">
      <c r="A105" s="70">
        <v>31</v>
      </c>
      <c r="B105" s="94">
        <v>3364.41</v>
      </c>
      <c r="C105" s="86">
        <v>3362.71</v>
      </c>
      <c r="D105" s="86">
        <v>3365.13</v>
      </c>
      <c r="E105" s="86">
        <v>3366.02</v>
      </c>
      <c r="F105" s="86">
        <v>3375.97</v>
      </c>
      <c r="G105" s="86">
        <v>3464.06</v>
      </c>
      <c r="H105" s="86">
        <v>3590.8</v>
      </c>
      <c r="I105" s="86">
        <v>3661.15</v>
      </c>
      <c r="J105" s="86">
        <v>3649.46</v>
      </c>
      <c r="K105" s="86">
        <v>3642.31</v>
      </c>
      <c r="L105" s="86">
        <v>3629.45</v>
      </c>
      <c r="M105" s="86">
        <v>3640.4</v>
      </c>
      <c r="N105" s="86">
        <v>3633.14</v>
      </c>
      <c r="O105" s="86">
        <v>3640.87</v>
      </c>
      <c r="P105" s="86">
        <v>3663.12</v>
      </c>
      <c r="Q105" s="86">
        <v>3700.76</v>
      </c>
      <c r="R105" s="86">
        <v>3712.52</v>
      </c>
      <c r="S105" s="86">
        <v>3710.75</v>
      </c>
      <c r="T105" s="86">
        <v>3635.02</v>
      </c>
      <c r="U105" s="86">
        <v>3605.99</v>
      </c>
      <c r="V105" s="86">
        <v>3526.4</v>
      </c>
      <c r="W105" s="86">
        <v>3460.26</v>
      </c>
      <c r="X105" s="86">
        <v>3432.68</v>
      </c>
      <c r="Y105" s="87">
        <v>3387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442.28</v>
      </c>
      <c r="C109" s="88">
        <v>3452.28</v>
      </c>
      <c r="D109" s="88">
        <v>3476.12</v>
      </c>
      <c r="E109" s="88">
        <v>3484.36</v>
      </c>
      <c r="F109" s="88">
        <v>3548.75</v>
      </c>
      <c r="G109" s="88">
        <v>3657.17</v>
      </c>
      <c r="H109" s="88">
        <v>3714.06</v>
      </c>
      <c r="I109" s="88">
        <v>3725.87</v>
      </c>
      <c r="J109" s="88">
        <v>3723.78</v>
      </c>
      <c r="K109" s="88">
        <v>3716.38</v>
      </c>
      <c r="L109" s="88">
        <v>3706.49</v>
      </c>
      <c r="M109" s="88">
        <v>3706.41</v>
      </c>
      <c r="N109" s="88">
        <v>3696.21</v>
      </c>
      <c r="O109" s="88">
        <v>3679.77</v>
      </c>
      <c r="P109" s="88">
        <v>3688.18</v>
      </c>
      <c r="Q109" s="88">
        <v>3705.84</v>
      </c>
      <c r="R109" s="88">
        <v>3720.98</v>
      </c>
      <c r="S109" s="88">
        <v>3741.03</v>
      </c>
      <c r="T109" s="88">
        <v>3719.12</v>
      </c>
      <c r="U109" s="88">
        <v>3701.95</v>
      </c>
      <c r="V109" s="88">
        <v>3673.72</v>
      </c>
      <c r="W109" s="88">
        <v>3624.25</v>
      </c>
      <c r="X109" s="88">
        <v>3502.72</v>
      </c>
      <c r="Y109" s="89">
        <v>3479.9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451.08</v>
      </c>
      <c r="C110" s="2">
        <v>3451.55</v>
      </c>
      <c r="D110" s="2">
        <v>3460.47</v>
      </c>
      <c r="E110" s="2">
        <v>3483.07</v>
      </c>
      <c r="F110" s="2">
        <v>3566.91</v>
      </c>
      <c r="G110" s="2">
        <v>3682.75</v>
      </c>
      <c r="H110" s="2">
        <v>3703.99</v>
      </c>
      <c r="I110" s="2">
        <v>3748.78</v>
      </c>
      <c r="J110" s="2">
        <v>3726.53</v>
      </c>
      <c r="K110" s="2">
        <v>3715.18</v>
      </c>
      <c r="L110" s="2">
        <v>3697.61</v>
      </c>
      <c r="M110" s="2">
        <v>3700.52</v>
      </c>
      <c r="N110" s="2">
        <v>3697.09</v>
      </c>
      <c r="O110" s="2">
        <v>3693.55</v>
      </c>
      <c r="P110" s="2">
        <v>3697.43</v>
      </c>
      <c r="Q110" s="2">
        <v>3714.11</v>
      </c>
      <c r="R110" s="2">
        <v>3750.42</v>
      </c>
      <c r="S110" s="2">
        <v>3759.89</v>
      </c>
      <c r="T110" s="2">
        <v>3826.96</v>
      </c>
      <c r="U110" s="2">
        <v>3741.22</v>
      </c>
      <c r="V110" s="2">
        <v>3697.17</v>
      </c>
      <c r="W110" s="2">
        <v>3657.1</v>
      </c>
      <c r="X110" s="2">
        <v>3564.42</v>
      </c>
      <c r="Y110" s="85">
        <v>3527.5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480.06</v>
      </c>
      <c r="C111" s="2">
        <v>3468.03</v>
      </c>
      <c r="D111" s="2">
        <v>3470.48</v>
      </c>
      <c r="E111" s="2">
        <v>3482.16</v>
      </c>
      <c r="F111" s="2">
        <v>3549.83</v>
      </c>
      <c r="G111" s="2">
        <v>3661.87</v>
      </c>
      <c r="H111" s="2">
        <v>3709.22</v>
      </c>
      <c r="I111" s="2">
        <v>3726.47</v>
      </c>
      <c r="J111" s="2">
        <v>3729.05</v>
      </c>
      <c r="K111" s="2">
        <v>3725.4</v>
      </c>
      <c r="L111" s="2">
        <v>3697.23</v>
      </c>
      <c r="M111" s="2">
        <v>3711.34</v>
      </c>
      <c r="N111" s="2">
        <v>3706.41</v>
      </c>
      <c r="O111" s="2">
        <v>3697.63</v>
      </c>
      <c r="P111" s="2">
        <v>3699.33</v>
      </c>
      <c r="Q111" s="2">
        <v>3711.19</v>
      </c>
      <c r="R111" s="2">
        <v>3740.74</v>
      </c>
      <c r="S111" s="2">
        <v>3782.36</v>
      </c>
      <c r="T111" s="2">
        <v>3740.42</v>
      </c>
      <c r="U111" s="2">
        <v>3709.89</v>
      </c>
      <c r="V111" s="2">
        <v>3652.08</v>
      </c>
      <c r="W111" s="2">
        <v>3597.54</v>
      </c>
      <c r="X111" s="2">
        <v>3535.72</v>
      </c>
      <c r="Y111" s="85">
        <v>3521.67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479.18</v>
      </c>
      <c r="C112" s="2">
        <v>3479.65</v>
      </c>
      <c r="D112" s="2">
        <v>3480.75</v>
      </c>
      <c r="E112" s="2">
        <v>3481.35</v>
      </c>
      <c r="F112" s="2">
        <v>3482.44</v>
      </c>
      <c r="G112" s="2">
        <v>3553.13</v>
      </c>
      <c r="H112" s="2">
        <v>3580.59</v>
      </c>
      <c r="I112" s="2">
        <v>3567.46</v>
      </c>
      <c r="J112" s="2">
        <v>3542.71</v>
      </c>
      <c r="K112" s="2">
        <v>3505.48</v>
      </c>
      <c r="L112" s="2">
        <v>3436.47</v>
      </c>
      <c r="M112" s="2">
        <v>3436.4</v>
      </c>
      <c r="N112" s="2">
        <v>3436.27</v>
      </c>
      <c r="O112" s="2">
        <v>3436.38</v>
      </c>
      <c r="P112" s="2">
        <v>3463.28</v>
      </c>
      <c r="Q112" s="2">
        <v>3454.5</v>
      </c>
      <c r="R112" s="2">
        <v>3488.07</v>
      </c>
      <c r="S112" s="2">
        <v>3488.2</v>
      </c>
      <c r="T112" s="2">
        <v>3487.16</v>
      </c>
      <c r="U112" s="2">
        <v>3486.89</v>
      </c>
      <c r="V112" s="2">
        <v>3485.38</v>
      </c>
      <c r="W112" s="2">
        <v>3439.96</v>
      </c>
      <c r="X112" s="2">
        <v>3432.78</v>
      </c>
      <c r="Y112" s="85">
        <v>3438.66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479.97</v>
      </c>
      <c r="C113" s="2">
        <v>3481.03</v>
      </c>
      <c r="D113" s="2">
        <v>3480.85</v>
      </c>
      <c r="E113" s="2">
        <v>3481.69</v>
      </c>
      <c r="F113" s="2">
        <v>3488.94</v>
      </c>
      <c r="G113" s="2">
        <v>3500.31</v>
      </c>
      <c r="H113" s="2">
        <v>3571.93</v>
      </c>
      <c r="I113" s="2">
        <v>3553</v>
      </c>
      <c r="J113" s="2">
        <v>3509.48</v>
      </c>
      <c r="K113" s="2">
        <v>3498.17</v>
      </c>
      <c r="L113" s="2">
        <v>3489.98</v>
      </c>
      <c r="M113" s="2">
        <v>3487.91</v>
      </c>
      <c r="N113" s="2">
        <v>3449.15</v>
      </c>
      <c r="O113" s="2">
        <v>3436.82</v>
      </c>
      <c r="P113" s="2">
        <v>3437.5</v>
      </c>
      <c r="Q113" s="2">
        <v>3448.51</v>
      </c>
      <c r="R113" s="2">
        <v>3498.56</v>
      </c>
      <c r="S113" s="2">
        <v>3540.2</v>
      </c>
      <c r="T113" s="2">
        <v>3577.98</v>
      </c>
      <c r="U113" s="2">
        <v>3559.54</v>
      </c>
      <c r="V113" s="2">
        <v>3488.59</v>
      </c>
      <c r="W113" s="2">
        <v>3484.84</v>
      </c>
      <c r="X113" s="2">
        <v>3478.18</v>
      </c>
      <c r="Y113" s="85">
        <v>3479.18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486.69</v>
      </c>
      <c r="C114" s="2">
        <v>3481.2</v>
      </c>
      <c r="D114" s="2">
        <v>3467.02</v>
      </c>
      <c r="E114" s="2">
        <v>3465.97</v>
      </c>
      <c r="F114" s="2">
        <v>3482.76</v>
      </c>
      <c r="G114" s="2">
        <v>3490.06</v>
      </c>
      <c r="H114" s="2">
        <v>3517.27</v>
      </c>
      <c r="I114" s="2">
        <v>3594.75</v>
      </c>
      <c r="J114" s="2">
        <v>3701.28</v>
      </c>
      <c r="K114" s="2">
        <v>3705.96</v>
      </c>
      <c r="L114" s="2">
        <v>3700.53</v>
      </c>
      <c r="M114" s="2">
        <v>3701.82</v>
      </c>
      <c r="N114" s="2">
        <v>3690.59</v>
      </c>
      <c r="O114" s="2">
        <v>3693.61</v>
      </c>
      <c r="P114" s="2">
        <v>3694.29</v>
      </c>
      <c r="Q114" s="2">
        <v>3707.22</v>
      </c>
      <c r="R114" s="2">
        <v>3737.9</v>
      </c>
      <c r="S114" s="2">
        <v>3731.58</v>
      </c>
      <c r="T114" s="2">
        <v>3733.95</v>
      </c>
      <c r="U114" s="2">
        <v>3687.99</v>
      </c>
      <c r="V114" s="2">
        <v>3579.07</v>
      </c>
      <c r="W114" s="2">
        <v>3531.54</v>
      </c>
      <c r="X114" s="2">
        <v>3487.11</v>
      </c>
      <c r="Y114" s="85">
        <v>3485.42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513.57</v>
      </c>
      <c r="C115" s="2">
        <v>3482.97</v>
      </c>
      <c r="D115" s="2">
        <v>3483.44</v>
      </c>
      <c r="E115" s="2">
        <v>3479.07</v>
      </c>
      <c r="F115" s="2">
        <v>3483.76</v>
      </c>
      <c r="G115" s="2">
        <v>3492.39</v>
      </c>
      <c r="H115" s="2">
        <v>3572.39</v>
      </c>
      <c r="I115" s="2">
        <v>3617.86</v>
      </c>
      <c r="J115" s="2">
        <v>3730.68</v>
      </c>
      <c r="K115" s="2">
        <v>3782.78</v>
      </c>
      <c r="L115" s="2">
        <v>3788.95</v>
      </c>
      <c r="M115" s="2">
        <v>3789.64</v>
      </c>
      <c r="N115" s="2">
        <v>3790.18</v>
      </c>
      <c r="O115" s="2">
        <v>3789.67</v>
      </c>
      <c r="P115" s="2">
        <v>3802.33</v>
      </c>
      <c r="Q115" s="2">
        <v>3834.27</v>
      </c>
      <c r="R115" s="2">
        <v>3873.01</v>
      </c>
      <c r="S115" s="2">
        <v>3884.59</v>
      </c>
      <c r="T115" s="2">
        <v>3906.75</v>
      </c>
      <c r="U115" s="2">
        <v>3800.66</v>
      </c>
      <c r="V115" s="2">
        <v>3652.35</v>
      </c>
      <c r="W115" s="2">
        <v>3549.27</v>
      </c>
      <c r="X115" s="2">
        <v>3495.86</v>
      </c>
      <c r="Y115" s="85">
        <v>3488.3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449.77</v>
      </c>
      <c r="C116" s="2">
        <v>3450.48</v>
      </c>
      <c r="D116" s="2">
        <v>3459.28</v>
      </c>
      <c r="E116" s="2">
        <v>3461.21</v>
      </c>
      <c r="F116" s="2">
        <v>3484.7</v>
      </c>
      <c r="G116" s="2">
        <v>3556.08</v>
      </c>
      <c r="H116" s="2">
        <v>3596.44</v>
      </c>
      <c r="I116" s="2">
        <v>3691.4</v>
      </c>
      <c r="J116" s="2">
        <v>3701.01</v>
      </c>
      <c r="K116" s="2">
        <v>3660.63</v>
      </c>
      <c r="L116" s="2">
        <v>3643.02</v>
      </c>
      <c r="M116" s="2">
        <v>3653.49</v>
      </c>
      <c r="N116" s="2">
        <v>3649.75</v>
      </c>
      <c r="O116" s="2">
        <v>3649.53</v>
      </c>
      <c r="P116" s="2">
        <v>3651.21</v>
      </c>
      <c r="Q116" s="2">
        <v>3666.18</v>
      </c>
      <c r="R116" s="2">
        <v>3701.43</v>
      </c>
      <c r="S116" s="2">
        <v>3707.16</v>
      </c>
      <c r="T116" s="2">
        <v>3691.15</v>
      </c>
      <c r="U116" s="2">
        <v>3664.56</v>
      </c>
      <c r="V116" s="2">
        <v>3541.31</v>
      </c>
      <c r="W116" s="2">
        <v>3490.38</v>
      </c>
      <c r="X116" s="2">
        <v>3482.93</v>
      </c>
      <c r="Y116" s="85">
        <v>3480.11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465.11</v>
      </c>
      <c r="C117" s="2">
        <v>3463.23</v>
      </c>
      <c r="D117" s="2">
        <v>3447.48</v>
      </c>
      <c r="E117" s="2">
        <v>3449.29</v>
      </c>
      <c r="F117" s="2">
        <v>3463.93</v>
      </c>
      <c r="G117" s="2">
        <v>3497.48</v>
      </c>
      <c r="H117" s="2">
        <v>3558.48</v>
      </c>
      <c r="I117" s="2">
        <v>3628.64</v>
      </c>
      <c r="J117" s="2">
        <v>3647.99</v>
      </c>
      <c r="K117" s="2">
        <v>3652.07</v>
      </c>
      <c r="L117" s="2">
        <v>3566.63</v>
      </c>
      <c r="M117" s="2">
        <v>3568.06</v>
      </c>
      <c r="N117" s="2">
        <v>3560.74</v>
      </c>
      <c r="O117" s="2">
        <v>3560.16</v>
      </c>
      <c r="P117" s="2">
        <v>3554.85</v>
      </c>
      <c r="Q117" s="2">
        <v>3551.77</v>
      </c>
      <c r="R117" s="2">
        <v>3560.73</v>
      </c>
      <c r="S117" s="2">
        <v>3629.47</v>
      </c>
      <c r="T117" s="2">
        <v>3564.66</v>
      </c>
      <c r="U117" s="2">
        <v>3535.75</v>
      </c>
      <c r="V117" s="2">
        <v>3492.86</v>
      </c>
      <c r="W117" s="2">
        <v>3485.19</v>
      </c>
      <c r="X117" s="2">
        <v>3457.45</v>
      </c>
      <c r="Y117" s="85">
        <v>3457.8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457.84</v>
      </c>
      <c r="C118" s="2">
        <v>3452.76</v>
      </c>
      <c r="D118" s="2">
        <v>3453.63</v>
      </c>
      <c r="E118" s="2">
        <v>3460</v>
      </c>
      <c r="F118" s="2">
        <v>3468.36</v>
      </c>
      <c r="G118" s="2">
        <v>3495.17</v>
      </c>
      <c r="H118" s="2">
        <v>3549.59</v>
      </c>
      <c r="I118" s="2">
        <v>3573.5</v>
      </c>
      <c r="J118" s="2">
        <v>3571.7</v>
      </c>
      <c r="K118" s="2">
        <v>3557.48</v>
      </c>
      <c r="L118" s="2">
        <v>3530.91</v>
      </c>
      <c r="M118" s="2">
        <v>3545.28</v>
      </c>
      <c r="N118" s="2">
        <v>3544.76</v>
      </c>
      <c r="O118" s="2">
        <v>3552.08</v>
      </c>
      <c r="P118" s="2">
        <v>3537.77</v>
      </c>
      <c r="Q118" s="2">
        <v>3546.62</v>
      </c>
      <c r="R118" s="2">
        <v>3559.13</v>
      </c>
      <c r="S118" s="2">
        <v>3581.6</v>
      </c>
      <c r="T118" s="2">
        <v>3563.51</v>
      </c>
      <c r="U118" s="2">
        <v>3515.79</v>
      </c>
      <c r="V118" s="2">
        <v>3479.84</v>
      </c>
      <c r="W118" s="2">
        <v>3465.74</v>
      </c>
      <c r="X118" s="2">
        <v>3459.81</v>
      </c>
      <c r="Y118" s="85">
        <v>3459.01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477.14</v>
      </c>
      <c r="C119" s="2">
        <v>3475.91</v>
      </c>
      <c r="D119" s="2">
        <v>3468.23</v>
      </c>
      <c r="E119" s="2">
        <v>3476.98</v>
      </c>
      <c r="F119" s="2">
        <v>3478.58</v>
      </c>
      <c r="G119" s="2">
        <v>3495.55</v>
      </c>
      <c r="H119" s="2">
        <v>3502.95</v>
      </c>
      <c r="I119" s="2">
        <v>3504.22</v>
      </c>
      <c r="J119" s="2">
        <v>3487.09</v>
      </c>
      <c r="K119" s="2">
        <v>3487.07</v>
      </c>
      <c r="L119" s="2">
        <v>3486.02</v>
      </c>
      <c r="M119" s="2">
        <v>3486.03</v>
      </c>
      <c r="N119" s="2">
        <v>3485.68</v>
      </c>
      <c r="O119" s="2">
        <v>3484.64</v>
      </c>
      <c r="P119" s="2">
        <v>3486.38</v>
      </c>
      <c r="Q119" s="2">
        <v>3481.75</v>
      </c>
      <c r="R119" s="2">
        <v>3482.8</v>
      </c>
      <c r="S119" s="2">
        <v>3483.65</v>
      </c>
      <c r="T119" s="2">
        <v>3483.27</v>
      </c>
      <c r="U119" s="2">
        <v>3483.47</v>
      </c>
      <c r="V119" s="2">
        <v>3482.93</v>
      </c>
      <c r="W119" s="2">
        <v>3481.13</v>
      </c>
      <c r="X119" s="2">
        <v>3461.41</v>
      </c>
      <c r="Y119" s="85">
        <v>3463.05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472.17</v>
      </c>
      <c r="C120" s="2">
        <v>3467.24</v>
      </c>
      <c r="D120" s="2">
        <v>3442.88</v>
      </c>
      <c r="E120" s="2">
        <v>3474.49</v>
      </c>
      <c r="F120" s="2">
        <v>3487.07</v>
      </c>
      <c r="G120" s="2">
        <v>3489.19</v>
      </c>
      <c r="H120" s="2">
        <v>3488.17</v>
      </c>
      <c r="I120" s="2">
        <v>3488.59</v>
      </c>
      <c r="J120" s="2">
        <v>3480.18</v>
      </c>
      <c r="K120" s="2">
        <v>3479.71</v>
      </c>
      <c r="L120" s="2">
        <v>3479.07</v>
      </c>
      <c r="M120" s="2">
        <v>3463.8</v>
      </c>
      <c r="N120" s="2">
        <v>3479.26</v>
      </c>
      <c r="O120" s="2">
        <v>3464.19</v>
      </c>
      <c r="P120" s="2">
        <v>3479.39</v>
      </c>
      <c r="Q120" s="2">
        <v>3466.06</v>
      </c>
      <c r="R120" s="2">
        <v>3482.72</v>
      </c>
      <c r="S120" s="2">
        <v>3516.42</v>
      </c>
      <c r="T120" s="2">
        <v>3483.01</v>
      </c>
      <c r="U120" s="2">
        <v>3490.64</v>
      </c>
      <c r="V120" s="2">
        <v>3485.99</v>
      </c>
      <c r="W120" s="2">
        <v>3484.32</v>
      </c>
      <c r="X120" s="2">
        <v>3482.41</v>
      </c>
      <c r="Y120" s="85">
        <v>3486.26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487.83</v>
      </c>
      <c r="C121" s="2">
        <v>3488.4</v>
      </c>
      <c r="D121" s="2">
        <v>3488.89</v>
      </c>
      <c r="E121" s="2">
        <v>3489.48</v>
      </c>
      <c r="F121" s="2">
        <v>3490.45</v>
      </c>
      <c r="G121" s="2">
        <v>3492.51</v>
      </c>
      <c r="H121" s="2">
        <v>3494.57</v>
      </c>
      <c r="I121" s="2">
        <v>3499.2</v>
      </c>
      <c r="J121" s="2">
        <v>3580.57</v>
      </c>
      <c r="K121" s="2">
        <v>3580.44</v>
      </c>
      <c r="L121" s="2">
        <v>3573.22</v>
      </c>
      <c r="M121" s="2">
        <v>3571.54</v>
      </c>
      <c r="N121" s="2">
        <v>3571.54</v>
      </c>
      <c r="O121" s="2">
        <v>3573.86</v>
      </c>
      <c r="P121" s="2">
        <v>3577.87</v>
      </c>
      <c r="Q121" s="2">
        <v>3590.67</v>
      </c>
      <c r="R121" s="2">
        <v>3618.46</v>
      </c>
      <c r="S121" s="2">
        <v>3619.01</v>
      </c>
      <c r="T121" s="2">
        <v>3600.29</v>
      </c>
      <c r="U121" s="2">
        <v>3583.8</v>
      </c>
      <c r="V121" s="2">
        <v>3560.55</v>
      </c>
      <c r="W121" s="2">
        <v>3516.67</v>
      </c>
      <c r="X121" s="2">
        <v>3488.49</v>
      </c>
      <c r="Y121" s="85">
        <v>3488.76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489.17</v>
      </c>
      <c r="C122" s="2">
        <v>3489.92</v>
      </c>
      <c r="D122" s="2">
        <v>3489.16</v>
      </c>
      <c r="E122" s="2">
        <v>3477.98</v>
      </c>
      <c r="F122" s="2">
        <v>3489.39</v>
      </c>
      <c r="G122" s="2">
        <v>3492.22</v>
      </c>
      <c r="H122" s="2">
        <v>3492.49</v>
      </c>
      <c r="I122" s="2">
        <v>3496.85</v>
      </c>
      <c r="J122" s="2">
        <v>3536.7</v>
      </c>
      <c r="K122" s="2">
        <v>3622.03</v>
      </c>
      <c r="L122" s="2">
        <v>3623.09</v>
      </c>
      <c r="M122" s="2">
        <v>3621.13</v>
      </c>
      <c r="N122" s="2">
        <v>3613.53</v>
      </c>
      <c r="O122" s="2">
        <v>3609.17</v>
      </c>
      <c r="P122" s="2">
        <v>3616.07</v>
      </c>
      <c r="Q122" s="2">
        <v>3625.49</v>
      </c>
      <c r="R122" s="2">
        <v>3644.25</v>
      </c>
      <c r="S122" s="2">
        <v>3681.02</v>
      </c>
      <c r="T122" s="2">
        <v>3638.04</v>
      </c>
      <c r="U122" s="2">
        <v>3572.67</v>
      </c>
      <c r="V122" s="2">
        <v>3499.2</v>
      </c>
      <c r="W122" s="2">
        <v>3582.04</v>
      </c>
      <c r="X122" s="2">
        <v>3511.02</v>
      </c>
      <c r="Y122" s="85">
        <v>3495.06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488.57</v>
      </c>
      <c r="C123" s="2">
        <v>3484.19</v>
      </c>
      <c r="D123" s="2">
        <v>3482.51</v>
      </c>
      <c r="E123" s="2">
        <v>3482.79</v>
      </c>
      <c r="F123" s="2">
        <v>3490.02</v>
      </c>
      <c r="G123" s="2">
        <v>3495.78</v>
      </c>
      <c r="H123" s="2">
        <v>3496.81</v>
      </c>
      <c r="I123" s="2">
        <v>3538.73</v>
      </c>
      <c r="J123" s="2">
        <v>3541.08</v>
      </c>
      <c r="K123" s="2">
        <v>3544.02</v>
      </c>
      <c r="L123" s="2">
        <v>3537.91</v>
      </c>
      <c r="M123" s="2">
        <v>3552.44</v>
      </c>
      <c r="N123" s="2">
        <v>3530.85</v>
      </c>
      <c r="O123" s="2">
        <v>3535</v>
      </c>
      <c r="P123" s="2">
        <v>3538.13</v>
      </c>
      <c r="Q123" s="2">
        <v>3553.27</v>
      </c>
      <c r="R123" s="2">
        <v>3595.49</v>
      </c>
      <c r="S123" s="2">
        <v>3603.73</v>
      </c>
      <c r="T123" s="2">
        <v>3571.3</v>
      </c>
      <c r="U123" s="2">
        <v>3549.56</v>
      </c>
      <c r="V123" s="2">
        <v>3494.66</v>
      </c>
      <c r="W123" s="2">
        <v>3481.21</v>
      </c>
      <c r="X123" s="2">
        <v>3480.98</v>
      </c>
      <c r="Y123" s="85">
        <v>3466.31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472.84</v>
      </c>
      <c r="C124" s="2">
        <v>3454.15</v>
      </c>
      <c r="D124" s="2">
        <v>3439.42</v>
      </c>
      <c r="E124" s="2">
        <v>3463.16</v>
      </c>
      <c r="F124" s="2">
        <v>3488.65</v>
      </c>
      <c r="G124" s="2">
        <v>3489.49</v>
      </c>
      <c r="H124" s="2">
        <v>3493.5</v>
      </c>
      <c r="I124" s="2">
        <v>3489.88</v>
      </c>
      <c r="J124" s="2">
        <v>3478.34</v>
      </c>
      <c r="K124" s="2">
        <v>3478.19</v>
      </c>
      <c r="L124" s="2">
        <v>3477.29</v>
      </c>
      <c r="M124" s="2">
        <v>3477.07</v>
      </c>
      <c r="N124" s="2">
        <v>3477.83</v>
      </c>
      <c r="O124" s="2">
        <v>3477.88</v>
      </c>
      <c r="P124" s="2">
        <v>3478.25</v>
      </c>
      <c r="Q124" s="2">
        <v>3479.15</v>
      </c>
      <c r="R124" s="2">
        <v>3514.27</v>
      </c>
      <c r="S124" s="2">
        <v>3518.35</v>
      </c>
      <c r="T124" s="2">
        <v>3480.45</v>
      </c>
      <c r="U124" s="2">
        <v>3491.82</v>
      </c>
      <c r="V124" s="2">
        <v>3479.61</v>
      </c>
      <c r="W124" s="2">
        <v>3474.8</v>
      </c>
      <c r="X124" s="2">
        <v>3474.72</v>
      </c>
      <c r="Y124" s="85">
        <v>3476.29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475.96</v>
      </c>
      <c r="C125" s="2">
        <v>3470.43</v>
      </c>
      <c r="D125" s="2">
        <v>3481.47</v>
      </c>
      <c r="E125" s="2">
        <v>3483.06</v>
      </c>
      <c r="F125" s="2">
        <v>3488.95</v>
      </c>
      <c r="G125" s="2">
        <v>3507.61</v>
      </c>
      <c r="H125" s="2">
        <v>3602.03</v>
      </c>
      <c r="I125" s="2">
        <v>3619.48</v>
      </c>
      <c r="J125" s="2">
        <v>3617.85</v>
      </c>
      <c r="K125" s="2">
        <v>3616.08</v>
      </c>
      <c r="L125" s="2">
        <v>3598.67</v>
      </c>
      <c r="M125" s="2">
        <v>3601.47</v>
      </c>
      <c r="N125" s="2">
        <v>3592.47</v>
      </c>
      <c r="O125" s="2">
        <v>3595.45</v>
      </c>
      <c r="P125" s="2">
        <v>3609.11</v>
      </c>
      <c r="Q125" s="2">
        <v>3629.17</v>
      </c>
      <c r="R125" s="2">
        <v>3720.15</v>
      </c>
      <c r="S125" s="2">
        <v>3731.57</v>
      </c>
      <c r="T125" s="2">
        <v>3636.56</v>
      </c>
      <c r="U125" s="2">
        <v>3609.59</v>
      </c>
      <c r="V125" s="2">
        <v>3532.49</v>
      </c>
      <c r="W125" s="2">
        <v>3488.29</v>
      </c>
      <c r="X125" s="2">
        <v>3480.01</v>
      </c>
      <c r="Y125" s="85">
        <v>3481.9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484.09</v>
      </c>
      <c r="C126" s="2">
        <v>3484.94</v>
      </c>
      <c r="D126" s="2">
        <v>3479.39</v>
      </c>
      <c r="E126" s="2">
        <v>3486.31</v>
      </c>
      <c r="F126" s="2">
        <v>3486.43</v>
      </c>
      <c r="G126" s="2">
        <v>3564.79</v>
      </c>
      <c r="H126" s="2">
        <v>3619.73</v>
      </c>
      <c r="I126" s="2">
        <v>3651.16</v>
      </c>
      <c r="J126" s="2">
        <v>3651.34</v>
      </c>
      <c r="K126" s="2">
        <v>3656.03</v>
      </c>
      <c r="L126" s="2">
        <v>3637.89</v>
      </c>
      <c r="M126" s="2">
        <v>3639.21</v>
      </c>
      <c r="N126" s="2">
        <v>3613.56</v>
      </c>
      <c r="O126" s="2">
        <v>3588.57</v>
      </c>
      <c r="P126" s="2">
        <v>3630.65</v>
      </c>
      <c r="Q126" s="2">
        <v>3652.35</v>
      </c>
      <c r="R126" s="2">
        <v>3698.65</v>
      </c>
      <c r="S126" s="2">
        <v>3674.59</v>
      </c>
      <c r="T126" s="2">
        <v>3646.31</v>
      </c>
      <c r="U126" s="2">
        <v>3600.29</v>
      </c>
      <c r="V126" s="2">
        <v>3488.55</v>
      </c>
      <c r="W126" s="2">
        <v>3486.41</v>
      </c>
      <c r="X126" s="2">
        <v>3480.32</v>
      </c>
      <c r="Y126" s="85">
        <v>3482.15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483.15</v>
      </c>
      <c r="C127" s="2">
        <v>3485</v>
      </c>
      <c r="D127" s="2">
        <v>3485.92</v>
      </c>
      <c r="E127" s="2">
        <v>3487.49</v>
      </c>
      <c r="F127" s="2">
        <v>3493.4</v>
      </c>
      <c r="G127" s="2">
        <v>3517.65</v>
      </c>
      <c r="H127" s="2">
        <v>3610.67</v>
      </c>
      <c r="I127" s="2">
        <v>3625.98</v>
      </c>
      <c r="J127" s="2">
        <v>3627.42</v>
      </c>
      <c r="K127" s="2">
        <v>3624.6</v>
      </c>
      <c r="L127" s="2">
        <v>3624.97</v>
      </c>
      <c r="M127" s="2">
        <v>3613.02</v>
      </c>
      <c r="N127" s="2">
        <v>3610.98</v>
      </c>
      <c r="O127" s="2">
        <v>3609.09</v>
      </c>
      <c r="P127" s="2">
        <v>3612.16</v>
      </c>
      <c r="Q127" s="2">
        <v>3625.12</v>
      </c>
      <c r="R127" s="2">
        <v>3651.97</v>
      </c>
      <c r="S127" s="2">
        <v>3647.68</v>
      </c>
      <c r="T127" s="2">
        <v>3624.06</v>
      </c>
      <c r="U127" s="2">
        <v>3610.36</v>
      </c>
      <c r="V127" s="2">
        <v>3553.1</v>
      </c>
      <c r="W127" s="2">
        <v>3487.45</v>
      </c>
      <c r="X127" s="2">
        <v>3481.72</v>
      </c>
      <c r="Y127" s="85">
        <v>3481.49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491.41</v>
      </c>
      <c r="C128" s="2">
        <v>3485.41</v>
      </c>
      <c r="D128" s="2">
        <v>3487.29</v>
      </c>
      <c r="E128" s="2">
        <v>3487.87</v>
      </c>
      <c r="F128" s="2">
        <v>3487.24</v>
      </c>
      <c r="G128" s="2">
        <v>3490.84</v>
      </c>
      <c r="H128" s="2">
        <v>3495.74</v>
      </c>
      <c r="I128" s="2">
        <v>3557.17</v>
      </c>
      <c r="J128" s="2">
        <v>3559.5</v>
      </c>
      <c r="K128" s="2">
        <v>3560.96</v>
      </c>
      <c r="L128" s="2">
        <v>3556.63</v>
      </c>
      <c r="M128" s="2">
        <v>3553.04</v>
      </c>
      <c r="N128" s="2">
        <v>3553.59</v>
      </c>
      <c r="O128" s="2">
        <v>3556.36</v>
      </c>
      <c r="P128" s="2">
        <v>3562.28</v>
      </c>
      <c r="Q128" s="2">
        <v>3569.05</v>
      </c>
      <c r="R128" s="2">
        <v>3579.41</v>
      </c>
      <c r="S128" s="2">
        <v>3573.24</v>
      </c>
      <c r="T128" s="2">
        <v>3578.86</v>
      </c>
      <c r="U128" s="2">
        <v>3546.29</v>
      </c>
      <c r="V128" s="2">
        <v>3485.53</v>
      </c>
      <c r="W128" s="2">
        <v>3478.21</v>
      </c>
      <c r="X128" s="2">
        <v>3479.95</v>
      </c>
      <c r="Y128" s="85">
        <v>3482.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483.11</v>
      </c>
      <c r="C129" s="2">
        <v>3477.98</v>
      </c>
      <c r="D129" s="2">
        <v>3478.49</v>
      </c>
      <c r="E129" s="2">
        <v>3479.08</v>
      </c>
      <c r="F129" s="2">
        <v>3479.04</v>
      </c>
      <c r="G129" s="2">
        <v>3486.93</v>
      </c>
      <c r="H129" s="2">
        <v>3486.12</v>
      </c>
      <c r="I129" s="2">
        <v>3487.21</v>
      </c>
      <c r="J129" s="2">
        <v>3482.06</v>
      </c>
      <c r="K129" s="2">
        <v>3492.6</v>
      </c>
      <c r="L129" s="2">
        <v>3488.61</v>
      </c>
      <c r="M129" s="2">
        <v>3479.9</v>
      </c>
      <c r="N129" s="2">
        <v>3479.61</v>
      </c>
      <c r="O129" s="2">
        <v>3479.9</v>
      </c>
      <c r="P129" s="2">
        <v>3507.14</v>
      </c>
      <c r="Q129" s="2">
        <v>3543.28</v>
      </c>
      <c r="R129" s="2">
        <v>3552.75</v>
      </c>
      <c r="S129" s="2">
        <v>3549.99</v>
      </c>
      <c r="T129" s="2">
        <v>3546.53</v>
      </c>
      <c r="U129" s="2">
        <v>3509.51</v>
      </c>
      <c r="V129" s="2">
        <v>3565.98</v>
      </c>
      <c r="W129" s="2">
        <v>3498.32</v>
      </c>
      <c r="X129" s="2">
        <v>3481.48</v>
      </c>
      <c r="Y129" s="85">
        <v>3481.5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484.96</v>
      </c>
      <c r="C130" s="2">
        <v>3486.24</v>
      </c>
      <c r="D130" s="2">
        <v>3486.91</v>
      </c>
      <c r="E130" s="2">
        <v>3487.57</v>
      </c>
      <c r="F130" s="2">
        <v>3494.25</v>
      </c>
      <c r="G130" s="2">
        <v>3607.35</v>
      </c>
      <c r="H130" s="2">
        <v>3727.06</v>
      </c>
      <c r="I130" s="2">
        <v>3751.38</v>
      </c>
      <c r="J130" s="2">
        <v>3667.94</v>
      </c>
      <c r="K130" s="2">
        <v>3665.21</v>
      </c>
      <c r="L130" s="2">
        <v>3653.27</v>
      </c>
      <c r="M130" s="2">
        <v>3669.58</v>
      </c>
      <c r="N130" s="2">
        <v>3662.78</v>
      </c>
      <c r="O130" s="2">
        <v>3659.74</v>
      </c>
      <c r="P130" s="2">
        <v>3671.04</v>
      </c>
      <c r="Q130" s="2">
        <v>3682.84</v>
      </c>
      <c r="R130" s="2">
        <v>3682.57</v>
      </c>
      <c r="S130" s="2">
        <v>3674.29</v>
      </c>
      <c r="T130" s="2">
        <v>3630.97</v>
      </c>
      <c r="U130" s="2">
        <v>3618.15</v>
      </c>
      <c r="V130" s="2">
        <v>3528.63</v>
      </c>
      <c r="W130" s="2">
        <v>3490.16</v>
      </c>
      <c r="X130" s="2">
        <v>3482.63</v>
      </c>
      <c r="Y130" s="85">
        <v>3483.31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485.66</v>
      </c>
      <c r="C131" s="2">
        <v>3486.55</v>
      </c>
      <c r="D131" s="2">
        <v>3487.52</v>
      </c>
      <c r="E131" s="2">
        <v>3488.44</v>
      </c>
      <c r="F131" s="2">
        <v>3495.02</v>
      </c>
      <c r="G131" s="2">
        <v>3540.25</v>
      </c>
      <c r="H131" s="2">
        <v>3602.58</v>
      </c>
      <c r="I131" s="2">
        <v>3636.36</v>
      </c>
      <c r="J131" s="2">
        <v>3610.72</v>
      </c>
      <c r="K131" s="2">
        <v>3605.7</v>
      </c>
      <c r="L131" s="2">
        <v>3594.65</v>
      </c>
      <c r="M131" s="2">
        <v>3593.99</v>
      </c>
      <c r="N131" s="2">
        <v>3571.98</v>
      </c>
      <c r="O131" s="2">
        <v>3578.05</v>
      </c>
      <c r="P131" s="2">
        <v>3602.35</v>
      </c>
      <c r="Q131" s="2">
        <v>3640.89</v>
      </c>
      <c r="R131" s="2">
        <v>3653.09</v>
      </c>
      <c r="S131" s="2">
        <v>3655.32</v>
      </c>
      <c r="T131" s="2">
        <v>3617.68</v>
      </c>
      <c r="U131" s="2">
        <v>3582.95</v>
      </c>
      <c r="V131" s="2">
        <v>3551.02</v>
      </c>
      <c r="W131" s="2">
        <v>3493.3</v>
      </c>
      <c r="X131" s="2">
        <v>3490.98</v>
      </c>
      <c r="Y131" s="85">
        <v>3484.07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485.58</v>
      </c>
      <c r="C132" s="2">
        <v>3482.53</v>
      </c>
      <c r="D132" s="2">
        <v>3477.58</v>
      </c>
      <c r="E132" s="2">
        <v>3476.96</v>
      </c>
      <c r="F132" s="2">
        <v>3484.9</v>
      </c>
      <c r="G132" s="2">
        <v>3499.28</v>
      </c>
      <c r="H132" s="2">
        <v>3532.07</v>
      </c>
      <c r="I132" s="2">
        <v>3566.69</v>
      </c>
      <c r="J132" s="2">
        <v>3574.53</v>
      </c>
      <c r="K132" s="2">
        <v>3575.85</v>
      </c>
      <c r="L132" s="2">
        <v>3566.55</v>
      </c>
      <c r="M132" s="2">
        <v>3565.23</v>
      </c>
      <c r="N132" s="2">
        <v>3565.01</v>
      </c>
      <c r="O132" s="2">
        <v>3572.24</v>
      </c>
      <c r="P132" s="2">
        <v>3578.86</v>
      </c>
      <c r="Q132" s="2">
        <v>3593.07</v>
      </c>
      <c r="R132" s="2">
        <v>3629.69</v>
      </c>
      <c r="S132" s="2">
        <v>3639.87</v>
      </c>
      <c r="T132" s="2">
        <v>3579.4</v>
      </c>
      <c r="U132" s="2">
        <v>3569.28</v>
      </c>
      <c r="V132" s="2">
        <v>3529.38</v>
      </c>
      <c r="W132" s="2">
        <v>3492.95</v>
      </c>
      <c r="X132" s="2">
        <v>3486.96</v>
      </c>
      <c r="Y132" s="85">
        <v>3487.17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489.13</v>
      </c>
      <c r="C133" s="2">
        <v>3490.18</v>
      </c>
      <c r="D133" s="2">
        <v>3485.66</v>
      </c>
      <c r="E133" s="2">
        <v>3491.49</v>
      </c>
      <c r="F133" s="2">
        <v>3492.73</v>
      </c>
      <c r="G133" s="2">
        <v>3509.43</v>
      </c>
      <c r="H133" s="2">
        <v>3564.3</v>
      </c>
      <c r="I133" s="2">
        <v>3613.32</v>
      </c>
      <c r="J133" s="2">
        <v>3582.59</v>
      </c>
      <c r="K133" s="2">
        <v>3579.49</v>
      </c>
      <c r="L133" s="2">
        <v>3571.2</v>
      </c>
      <c r="M133" s="2">
        <v>3570.01</v>
      </c>
      <c r="N133" s="2">
        <v>3568.46</v>
      </c>
      <c r="O133" s="2">
        <v>3572.2</v>
      </c>
      <c r="P133" s="2">
        <v>3583.77</v>
      </c>
      <c r="Q133" s="2">
        <v>3595.67</v>
      </c>
      <c r="R133" s="2">
        <v>3649.58</v>
      </c>
      <c r="S133" s="2">
        <v>3645.5</v>
      </c>
      <c r="T133" s="2">
        <v>3585.48</v>
      </c>
      <c r="U133" s="2">
        <v>3570.1</v>
      </c>
      <c r="V133" s="2">
        <v>3527.86</v>
      </c>
      <c r="W133" s="2">
        <v>3494.48</v>
      </c>
      <c r="X133" s="2">
        <v>3486.52</v>
      </c>
      <c r="Y133" s="85">
        <v>3486.8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488.77</v>
      </c>
      <c r="C134" s="2">
        <v>3484.23</v>
      </c>
      <c r="D134" s="2">
        <v>3484.55</v>
      </c>
      <c r="E134" s="2">
        <v>3486.29</v>
      </c>
      <c r="F134" s="2">
        <v>3492.15</v>
      </c>
      <c r="G134" s="2">
        <v>3500.54</v>
      </c>
      <c r="H134" s="2">
        <v>3550.69</v>
      </c>
      <c r="I134" s="2">
        <v>3549.8</v>
      </c>
      <c r="J134" s="2">
        <v>3541.4</v>
      </c>
      <c r="K134" s="2">
        <v>3552.99</v>
      </c>
      <c r="L134" s="2">
        <v>3550.99</v>
      </c>
      <c r="M134" s="2">
        <v>3551.11</v>
      </c>
      <c r="N134" s="2">
        <v>3541.78</v>
      </c>
      <c r="O134" s="2">
        <v>3542.38</v>
      </c>
      <c r="P134" s="2">
        <v>3552.35</v>
      </c>
      <c r="Q134" s="2">
        <v>3562.07</v>
      </c>
      <c r="R134" s="2">
        <v>3596.4</v>
      </c>
      <c r="S134" s="2">
        <v>3567.13</v>
      </c>
      <c r="T134" s="2">
        <v>3549.73</v>
      </c>
      <c r="U134" s="2">
        <v>3511.96</v>
      </c>
      <c r="V134" s="2">
        <v>3489.76</v>
      </c>
      <c r="W134" s="2">
        <v>3433.7</v>
      </c>
      <c r="X134" s="2">
        <v>3479.09</v>
      </c>
      <c r="Y134" s="85">
        <v>3481.62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485.06</v>
      </c>
      <c r="C135" s="2">
        <v>3485.02</v>
      </c>
      <c r="D135" s="2">
        <v>3485.11</v>
      </c>
      <c r="E135" s="2">
        <v>3485.99</v>
      </c>
      <c r="F135" s="2">
        <v>3487.83</v>
      </c>
      <c r="G135" s="2">
        <v>3485.07</v>
      </c>
      <c r="H135" s="2">
        <v>3497.88</v>
      </c>
      <c r="I135" s="2">
        <v>3562.45</v>
      </c>
      <c r="J135" s="2">
        <v>3647</v>
      </c>
      <c r="K135" s="2">
        <v>3683.07</v>
      </c>
      <c r="L135" s="2">
        <v>3648.75</v>
      </c>
      <c r="M135" s="2">
        <v>3634.35</v>
      </c>
      <c r="N135" s="2">
        <v>3610.21</v>
      </c>
      <c r="O135" s="2">
        <v>3621.24</v>
      </c>
      <c r="P135" s="2">
        <v>3636.95</v>
      </c>
      <c r="Q135" s="2">
        <v>3672.16</v>
      </c>
      <c r="R135" s="2">
        <v>3690.91</v>
      </c>
      <c r="S135" s="2">
        <v>3678.79</v>
      </c>
      <c r="T135" s="2">
        <v>3660.86</v>
      </c>
      <c r="U135" s="2">
        <v>3641.62</v>
      </c>
      <c r="V135" s="2">
        <v>3598.8</v>
      </c>
      <c r="W135" s="2">
        <v>3510.44</v>
      </c>
      <c r="X135" s="2">
        <v>3484.74</v>
      </c>
      <c r="Y135" s="85">
        <v>3485.51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485.59</v>
      </c>
      <c r="C136" s="2">
        <v>3485.38</v>
      </c>
      <c r="D136" s="2">
        <v>3485.87</v>
      </c>
      <c r="E136" s="2">
        <v>3486.17</v>
      </c>
      <c r="F136" s="2">
        <v>3486.41</v>
      </c>
      <c r="G136" s="2">
        <v>3483.32</v>
      </c>
      <c r="H136" s="2">
        <v>3486.03</v>
      </c>
      <c r="I136" s="2">
        <v>3503.38</v>
      </c>
      <c r="J136" s="2">
        <v>3578</v>
      </c>
      <c r="K136" s="2">
        <v>3642.45</v>
      </c>
      <c r="L136" s="2">
        <v>3639.5</v>
      </c>
      <c r="M136" s="2">
        <v>3640.89</v>
      </c>
      <c r="N136" s="2">
        <v>3637.18</v>
      </c>
      <c r="O136" s="2">
        <v>3641.22</v>
      </c>
      <c r="P136" s="2">
        <v>3669.81</v>
      </c>
      <c r="Q136" s="2">
        <v>3696.99</v>
      </c>
      <c r="R136" s="2">
        <v>3724.12</v>
      </c>
      <c r="S136" s="2">
        <v>3706.39</v>
      </c>
      <c r="T136" s="2">
        <v>3693.73</v>
      </c>
      <c r="U136" s="2">
        <v>3688.16</v>
      </c>
      <c r="V136" s="2">
        <v>3649.38</v>
      </c>
      <c r="W136" s="2">
        <v>3522.46</v>
      </c>
      <c r="X136" s="2">
        <v>3492.22</v>
      </c>
      <c r="Y136" s="85">
        <v>3486.13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485.18</v>
      </c>
      <c r="C137" s="2">
        <v>3485.26</v>
      </c>
      <c r="D137" s="2">
        <v>3485.33</v>
      </c>
      <c r="E137" s="2">
        <v>3486.49</v>
      </c>
      <c r="F137" s="2">
        <v>3490.5</v>
      </c>
      <c r="G137" s="2">
        <v>3514.9</v>
      </c>
      <c r="H137" s="2">
        <v>3560.86</v>
      </c>
      <c r="I137" s="2">
        <v>3637.28</v>
      </c>
      <c r="J137" s="2">
        <v>3638.59</v>
      </c>
      <c r="K137" s="2">
        <v>3640.98</v>
      </c>
      <c r="L137" s="2">
        <v>3634.67</v>
      </c>
      <c r="M137" s="2">
        <v>3637.1</v>
      </c>
      <c r="N137" s="2">
        <v>3635.71</v>
      </c>
      <c r="O137" s="2">
        <v>3638.31</v>
      </c>
      <c r="P137" s="2">
        <v>3660.02</v>
      </c>
      <c r="Q137" s="2">
        <v>3723.22</v>
      </c>
      <c r="R137" s="2">
        <v>3736.56</v>
      </c>
      <c r="S137" s="2">
        <v>3727.83</v>
      </c>
      <c r="T137" s="2">
        <v>3666.56</v>
      </c>
      <c r="U137" s="2">
        <v>3650.44</v>
      </c>
      <c r="V137" s="2">
        <v>3601.04</v>
      </c>
      <c r="W137" s="2">
        <v>3522.49</v>
      </c>
      <c r="X137" s="2">
        <v>3490.06</v>
      </c>
      <c r="Y137" s="85">
        <v>3484.38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487.32</v>
      </c>
      <c r="C138" s="2">
        <v>3486.5</v>
      </c>
      <c r="D138" s="2">
        <v>3487.19</v>
      </c>
      <c r="E138" s="2">
        <v>3488.71</v>
      </c>
      <c r="F138" s="2">
        <v>3490.25</v>
      </c>
      <c r="G138" s="2">
        <v>3506.42</v>
      </c>
      <c r="H138" s="2">
        <v>3551.01</v>
      </c>
      <c r="I138" s="2">
        <v>3578.23</v>
      </c>
      <c r="J138" s="2">
        <v>3584.75</v>
      </c>
      <c r="K138" s="2">
        <v>3558.08</v>
      </c>
      <c r="L138" s="2">
        <v>3527.65</v>
      </c>
      <c r="M138" s="2">
        <v>3522.85</v>
      </c>
      <c r="N138" s="2">
        <v>3519.32</v>
      </c>
      <c r="O138" s="2">
        <v>3517.58</v>
      </c>
      <c r="P138" s="2">
        <v>3526.34</v>
      </c>
      <c r="Q138" s="2">
        <v>3543.03</v>
      </c>
      <c r="R138" s="2">
        <v>3627.9</v>
      </c>
      <c r="S138" s="2">
        <v>3571.1</v>
      </c>
      <c r="T138" s="2">
        <v>3531.04</v>
      </c>
      <c r="U138" s="2">
        <v>3510.83</v>
      </c>
      <c r="V138" s="2">
        <v>3504.3</v>
      </c>
      <c r="W138" s="2">
        <v>3491.61</v>
      </c>
      <c r="X138" s="2">
        <v>3479.19</v>
      </c>
      <c r="Y138" s="85">
        <v>3483.78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486.92</v>
      </c>
      <c r="C139" s="86">
        <v>3485.22</v>
      </c>
      <c r="D139" s="86">
        <v>3487.64</v>
      </c>
      <c r="E139" s="86">
        <v>3488.53</v>
      </c>
      <c r="F139" s="86">
        <v>3498.48</v>
      </c>
      <c r="G139" s="86">
        <v>3586.57</v>
      </c>
      <c r="H139" s="86">
        <v>3713.31</v>
      </c>
      <c r="I139" s="86">
        <v>3783.66</v>
      </c>
      <c r="J139" s="86">
        <v>3771.97</v>
      </c>
      <c r="K139" s="86">
        <v>3764.82</v>
      </c>
      <c r="L139" s="86">
        <v>3751.96</v>
      </c>
      <c r="M139" s="86">
        <v>3762.91</v>
      </c>
      <c r="N139" s="86">
        <v>3755.65</v>
      </c>
      <c r="O139" s="86">
        <v>3763.38</v>
      </c>
      <c r="P139" s="86">
        <v>3785.63</v>
      </c>
      <c r="Q139" s="86">
        <v>3823.27</v>
      </c>
      <c r="R139" s="86">
        <v>3835.03</v>
      </c>
      <c r="S139" s="86">
        <v>3833.26</v>
      </c>
      <c r="T139" s="86">
        <v>3757.53</v>
      </c>
      <c r="U139" s="86">
        <v>3728.5</v>
      </c>
      <c r="V139" s="86">
        <v>3648.91</v>
      </c>
      <c r="W139" s="86">
        <v>3582.77</v>
      </c>
      <c r="X139" s="86">
        <v>3555.19</v>
      </c>
      <c r="Y139" s="87">
        <v>3510.08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s">
        <v>306</v>
      </c>
      <c r="O209" s="349"/>
      <c r="P209" s="1"/>
      <c r="Q209" s="198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s">
        <v>307</v>
      </c>
      <c r="O210" s="349"/>
      <c r="P210" s="1"/>
      <c r="Q210" s="198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s">
        <v>304</v>
      </c>
      <c r="M212" s="325" t="s">
        <v>149</v>
      </c>
      <c r="N212" s="325"/>
      <c r="O212" s="325"/>
      <c r="AB212" s="4">
        <v>15</v>
      </c>
      <c r="AC212" s="4">
        <v>15</v>
      </c>
    </row>
    <row r="213" spans="1:29" x14ac:dyDescent="0.25">
      <c r="AB213" s="4">
        <v>15</v>
      </c>
      <c r="AC213" s="4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4">
        <v>15</v>
      </c>
      <c r="AC214" s="4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4">
        <v>15</v>
      </c>
      <c r="AC215" s="4">
        <v>18</v>
      </c>
    </row>
    <row r="216" spans="1:29" ht="19.5" customHeight="1" x14ac:dyDescent="0.25">
      <c r="A216" s="68">
        <v>1</v>
      </c>
      <c r="B216" s="66" t="s">
        <v>308</v>
      </c>
      <c r="C216" s="61" t="s">
        <v>311</v>
      </c>
      <c r="D216" s="61" t="s">
        <v>314</v>
      </c>
      <c r="E216" s="61" t="s">
        <v>317</v>
      </c>
      <c r="F216" s="61" t="s">
        <v>319</v>
      </c>
      <c r="G216" s="61" t="s">
        <v>322</v>
      </c>
      <c r="H216" s="61" t="s">
        <v>325</v>
      </c>
      <c r="I216" s="61" t="s">
        <v>328</v>
      </c>
      <c r="J216" s="61" t="s">
        <v>331</v>
      </c>
      <c r="K216" s="61" t="s">
        <v>334</v>
      </c>
      <c r="L216" s="61" t="s">
        <v>337</v>
      </c>
      <c r="M216" s="61" t="s">
        <v>340</v>
      </c>
      <c r="N216" s="61" t="s">
        <v>343</v>
      </c>
      <c r="O216" s="61" t="s">
        <v>346</v>
      </c>
      <c r="P216" s="61" t="s">
        <v>349</v>
      </c>
      <c r="Q216" s="61" t="s">
        <v>352</v>
      </c>
      <c r="R216" s="61" t="s">
        <v>355</v>
      </c>
      <c r="S216" s="61" t="s">
        <v>358</v>
      </c>
      <c r="T216" s="61" t="s">
        <v>361</v>
      </c>
      <c r="U216" s="61" t="s">
        <v>364</v>
      </c>
      <c r="V216" s="61" t="s">
        <v>367</v>
      </c>
      <c r="W216" s="61" t="s">
        <v>370</v>
      </c>
      <c r="X216" s="61" t="s">
        <v>373</v>
      </c>
      <c r="Y216" s="62" t="s">
        <v>376</v>
      </c>
      <c r="AB216" s="4">
        <v>15</v>
      </c>
      <c r="AC216" s="4">
        <v>19</v>
      </c>
    </row>
    <row r="217" spans="1:29" ht="19.5" customHeight="1" x14ac:dyDescent="0.25">
      <c r="A217" s="69">
        <v>2</v>
      </c>
      <c r="B217" s="67" t="s">
        <v>379</v>
      </c>
      <c r="C217" s="3" t="s">
        <v>382</v>
      </c>
      <c r="D217" s="3" t="s">
        <v>385</v>
      </c>
      <c r="E217" s="3" t="s">
        <v>388</v>
      </c>
      <c r="F217" s="3" t="s">
        <v>391</v>
      </c>
      <c r="G217" s="3" t="s">
        <v>394</v>
      </c>
      <c r="H217" s="3" t="s">
        <v>397</v>
      </c>
      <c r="I217" s="3" t="s">
        <v>400</v>
      </c>
      <c r="J217" s="3" t="s">
        <v>403</v>
      </c>
      <c r="K217" s="3" t="s">
        <v>406</v>
      </c>
      <c r="L217" s="3" t="s">
        <v>409</v>
      </c>
      <c r="M217" s="3" t="s">
        <v>412</v>
      </c>
      <c r="N217" s="3" t="s">
        <v>415</v>
      </c>
      <c r="O217" s="3" t="s">
        <v>418</v>
      </c>
      <c r="P217" s="3" t="s">
        <v>421</v>
      </c>
      <c r="Q217" s="3" t="s">
        <v>424</v>
      </c>
      <c r="R217" s="3" t="s">
        <v>427</v>
      </c>
      <c r="S217" s="3" t="s">
        <v>430</v>
      </c>
      <c r="T217" s="3" t="s">
        <v>433</v>
      </c>
      <c r="U217" s="3" t="s">
        <v>436</v>
      </c>
      <c r="V217" s="3" t="s">
        <v>439</v>
      </c>
      <c r="W217" s="3" t="s">
        <v>442</v>
      </c>
      <c r="X217" s="3" t="s">
        <v>445</v>
      </c>
      <c r="Y217" s="57" t="s">
        <v>448</v>
      </c>
      <c r="AB217" s="4">
        <v>15</v>
      </c>
      <c r="AC217" s="4">
        <v>20</v>
      </c>
    </row>
    <row r="218" spans="1:29" ht="16.5" customHeight="1" x14ac:dyDescent="0.25">
      <c r="A218" s="69">
        <v>3</v>
      </c>
      <c r="B218" s="67" t="s">
        <v>451</v>
      </c>
      <c r="C218" s="3" t="s">
        <v>454</v>
      </c>
      <c r="D218" s="3" t="s">
        <v>457</v>
      </c>
      <c r="E218" s="3" t="s">
        <v>460</v>
      </c>
      <c r="F218" s="3" t="s">
        <v>463</v>
      </c>
      <c r="G218" s="3" t="s">
        <v>466</v>
      </c>
      <c r="H218" s="3" t="s">
        <v>469</v>
      </c>
      <c r="I218" s="3" t="s">
        <v>472</v>
      </c>
      <c r="J218" s="3" t="s">
        <v>475</v>
      </c>
      <c r="K218" s="3" t="s">
        <v>478</v>
      </c>
      <c r="L218" s="3" t="s">
        <v>481</v>
      </c>
      <c r="M218" s="3" t="s">
        <v>484</v>
      </c>
      <c r="N218" s="3" t="s">
        <v>340</v>
      </c>
      <c r="O218" s="3" t="s">
        <v>488</v>
      </c>
      <c r="P218" s="3" t="s">
        <v>491</v>
      </c>
      <c r="Q218" s="3" t="s">
        <v>494</v>
      </c>
      <c r="R218" s="3" t="s">
        <v>497</v>
      </c>
      <c r="S218" s="3" t="s">
        <v>500</v>
      </c>
      <c r="T218" s="3" t="s">
        <v>503</v>
      </c>
      <c r="U218" s="3" t="s">
        <v>506</v>
      </c>
      <c r="V218" s="3" t="s">
        <v>509</v>
      </c>
      <c r="W218" s="3" t="s">
        <v>512</v>
      </c>
      <c r="X218" s="3" t="s">
        <v>515</v>
      </c>
      <c r="Y218" s="57" t="s">
        <v>518</v>
      </c>
      <c r="AB218" s="4">
        <v>15</v>
      </c>
      <c r="AC218" s="4">
        <v>21</v>
      </c>
    </row>
    <row r="219" spans="1:29" x14ac:dyDescent="0.25">
      <c r="A219" s="69">
        <v>4</v>
      </c>
      <c r="B219" s="67" t="s">
        <v>521</v>
      </c>
      <c r="C219" s="3" t="s">
        <v>524</v>
      </c>
      <c r="D219" s="3" t="s">
        <v>527</v>
      </c>
      <c r="E219" s="3" t="s">
        <v>530</v>
      </c>
      <c r="F219" s="3" t="s">
        <v>533</v>
      </c>
      <c r="G219" s="3" t="s">
        <v>536</v>
      </c>
      <c r="H219" s="3" t="s">
        <v>275</v>
      </c>
      <c r="I219" s="3" t="s">
        <v>541</v>
      </c>
      <c r="J219" s="3" t="s">
        <v>544</v>
      </c>
      <c r="K219" s="3" t="s">
        <v>547</v>
      </c>
      <c r="L219" s="3" t="s">
        <v>550</v>
      </c>
      <c r="M219" s="3" t="s">
        <v>553</v>
      </c>
      <c r="N219" s="3" t="s">
        <v>556</v>
      </c>
      <c r="O219" s="3" t="s">
        <v>558</v>
      </c>
      <c r="P219" s="3" t="s">
        <v>561</v>
      </c>
      <c r="Q219" s="3" t="s">
        <v>564</v>
      </c>
      <c r="R219" s="3" t="s">
        <v>567</v>
      </c>
      <c r="S219" s="3" t="s">
        <v>570</v>
      </c>
      <c r="T219" s="3" t="s">
        <v>233</v>
      </c>
      <c r="U219" s="3" t="s">
        <v>575</v>
      </c>
      <c r="V219" s="3" t="s">
        <v>578</v>
      </c>
      <c r="W219" s="3" t="s">
        <v>581</v>
      </c>
      <c r="X219" s="3" t="s">
        <v>584</v>
      </c>
      <c r="Y219" s="57" t="s">
        <v>587</v>
      </c>
      <c r="AB219" s="4">
        <v>15</v>
      </c>
      <c r="AC219" s="4">
        <v>22</v>
      </c>
    </row>
    <row r="220" spans="1:29" x14ac:dyDescent="0.25">
      <c r="A220" s="69">
        <v>5</v>
      </c>
      <c r="B220" s="67" t="s">
        <v>589</v>
      </c>
      <c r="C220" s="3" t="s">
        <v>592</v>
      </c>
      <c r="D220" s="3" t="s">
        <v>595</v>
      </c>
      <c r="E220" s="3" t="s">
        <v>598</v>
      </c>
      <c r="F220" s="3" t="s">
        <v>601</v>
      </c>
      <c r="G220" s="3" t="s">
        <v>603</v>
      </c>
      <c r="H220" s="3" t="s">
        <v>606</v>
      </c>
      <c r="I220" s="3" t="s">
        <v>608</v>
      </c>
      <c r="J220" s="3" t="s">
        <v>611</v>
      </c>
      <c r="K220" s="3" t="s">
        <v>613</v>
      </c>
      <c r="L220" s="3" t="s">
        <v>616</v>
      </c>
      <c r="M220" s="3" t="s">
        <v>619</v>
      </c>
      <c r="N220" s="3" t="s">
        <v>622</v>
      </c>
      <c r="O220" s="3" t="s">
        <v>625</v>
      </c>
      <c r="P220" s="3" t="s">
        <v>628</v>
      </c>
      <c r="Q220" s="3" t="s">
        <v>631</v>
      </c>
      <c r="R220" s="3" t="s">
        <v>634</v>
      </c>
      <c r="S220" s="3" t="s">
        <v>637</v>
      </c>
      <c r="T220" s="3" t="s">
        <v>285</v>
      </c>
      <c r="U220" s="3" t="s">
        <v>642</v>
      </c>
      <c r="V220" s="3" t="s">
        <v>644</v>
      </c>
      <c r="W220" s="3" t="s">
        <v>646</v>
      </c>
      <c r="X220" s="3" t="s">
        <v>647</v>
      </c>
      <c r="Y220" s="57" t="s">
        <v>521</v>
      </c>
      <c r="AB220" s="4">
        <v>15</v>
      </c>
      <c r="AC220" s="4">
        <v>23</v>
      </c>
    </row>
    <row r="221" spans="1:29" x14ac:dyDescent="0.25">
      <c r="A221" s="69">
        <v>6</v>
      </c>
      <c r="B221" s="75" t="s">
        <v>650</v>
      </c>
      <c r="C221" s="10" t="s">
        <v>653</v>
      </c>
      <c r="D221" s="10" t="s">
        <v>656</v>
      </c>
      <c r="E221" s="10" t="s">
        <v>659</v>
      </c>
      <c r="F221" s="10" t="s">
        <v>662</v>
      </c>
      <c r="G221" s="10" t="s">
        <v>665</v>
      </c>
      <c r="H221" s="10" t="s">
        <v>668</v>
      </c>
      <c r="I221" s="10" t="s">
        <v>671</v>
      </c>
      <c r="J221" s="10" t="s">
        <v>674</v>
      </c>
      <c r="K221" s="10" t="s">
        <v>677</v>
      </c>
      <c r="L221" s="10" t="s">
        <v>294</v>
      </c>
      <c r="M221" s="10" t="s">
        <v>681</v>
      </c>
      <c r="N221" s="10" t="s">
        <v>684</v>
      </c>
      <c r="O221" s="10" t="s">
        <v>687</v>
      </c>
      <c r="P221" s="10" t="s">
        <v>690</v>
      </c>
      <c r="Q221" s="10" t="s">
        <v>693</v>
      </c>
      <c r="R221" s="10" t="s">
        <v>695</v>
      </c>
      <c r="S221" s="10" t="s">
        <v>698</v>
      </c>
      <c r="T221" s="10" t="s">
        <v>701</v>
      </c>
      <c r="U221" s="10" t="s">
        <v>704</v>
      </c>
      <c r="V221" s="10" t="s">
        <v>707</v>
      </c>
      <c r="W221" s="10" t="s">
        <v>710</v>
      </c>
      <c r="X221" s="10" t="s">
        <v>713</v>
      </c>
      <c r="Y221" s="58" t="s">
        <v>716</v>
      </c>
      <c r="AB221" s="4">
        <v>15</v>
      </c>
      <c r="AC221" s="4">
        <v>24</v>
      </c>
    </row>
    <row r="222" spans="1:29" x14ac:dyDescent="0.25">
      <c r="A222" s="69">
        <v>7</v>
      </c>
      <c r="B222" s="75" t="s">
        <v>719</v>
      </c>
      <c r="C222" s="10" t="s">
        <v>197</v>
      </c>
      <c r="D222" s="10" t="s">
        <v>200</v>
      </c>
      <c r="E222" s="10" t="s">
        <v>726</v>
      </c>
      <c r="F222" s="10" t="s">
        <v>729</v>
      </c>
      <c r="G222" s="10" t="s">
        <v>732</v>
      </c>
      <c r="H222" s="10" t="s">
        <v>251</v>
      </c>
      <c r="I222" s="10" t="s">
        <v>736</v>
      </c>
      <c r="J222" s="10" t="s">
        <v>738</v>
      </c>
      <c r="K222" s="10" t="s">
        <v>741</v>
      </c>
      <c r="L222" s="10" t="s">
        <v>744</v>
      </c>
      <c r="M222" s="10" t="s">
        <v>218</v>
      </c>
      <c r="N222" s="10" t="s">
        <v>749</v>
      </c>
      <c r="O222" s="10" t="s">
        <v>752</v>
      </c>
      <c r="P222" s="10" t="s">
        <v>755</v>
      </c>
      <c r="Q222" s="10" t="s">
        <v>758</v>
      </c>
      <c r="R222" s="10" t="s">
        <v>760</v>
      </c>
      <c r="S222" s="10" t="s">
        <v>762</v>
      </c>
      <c r="T222" s="10" t="s">
        <v>765</v>
      </c>
      <c r="U222" s="10" t="s">
        <v>767</v>
      </c>
      <c r="V222" s="10" t="s">
        <v>770</v>
      </c>
      <c r="W222" s="10" t="s">
        <v>773</v>
      </c>
      <c r="X222" s="10" t="s">
        <v>212</v>
      </c>
      <c r="Y222" s="58" t="s">
        <v>778</v>
      </c>
      <c r="AB222" s="4">
        <v>15</v>
      </c>
      <c r="AC222" s="4">
        <v>25</v>
      </c>
    </row>
    <row r="223" spans="1:29" ht="15.75" customHeight="1" x14ac:dyDescent="0.25">
      <c r="A223" s="69">
        <v>8</v>
      </c>
      <c r="B223" s="75" t="s">
        <v>781</v>
      </c>
      <c r="C223" s="10" t="s">
        <v>784</v>
      </c>
      <c r="D223" s="10" t="s">
        <v>787</v>
      </c>
      <c r="E223" s="10" t="s">
        <v>790</v>
      </c>
      <c r="F223" s="10" t="s">
        <v>793</v>
      </c>
      <c r="G223" s="10" t="s">
        <v>796</v>
      </c>
      <c r="H223" s="10" t="s">
        <v>799</v>
      </c>
      <c r="I223" s="10" t="s">
        <v>802</v>
      </c>
      <c r="J223" s="10" t="s">
        <v>805</v>
      </c>
      <c r="K223" s="10" t="s">
        <v>808</v>
      </c>
      <c r="L223" s="10" t="s">
        <v>811</v>
      </c>
      <c r="M223" s="10" t="s">
        <v>814</v>
      </c>
      <c r="N223" s="10" t="s">
        <v>817</v>
      </c>
      <c r="O223" s="10" t="s">
        <v>820</v>
      </c>
      <c r="P223" s="10" t="s">
        <v>823</v>
      </c>
      <c r="Q223" s="10" t="s">
        <v>826</v>
      </c>
      <c r="R223" s="10" t="s">
        <v>829</v>
      </c>
      <c r="S223" s="10" t="s">
        <v>831</v>
      </c>
      <c r="T223" s="10" t="s">
        <v>834</v>
      </c>
      <c r="U223" s="10" t="s">
        <v>837</v>
      </c>
      <c r="V223" s="10" t="s">
        <v>840</v>
      </c>
      <c r="W223" s="10" t="s">
        <v>216</v>
      </c>
      <c r="X223" s="10" t="s">
        <v>845</v>
      </c>
      <c r="Y223" s="58" t="s">
        <v>848</v>
      </c>
      <c r="AB223" s="4">
        <v>16</v>
      </c>
      <c r="AC223" s="4">
        <v>2</v>
      </c>
    </row>
    <row r="224" spans="1:29" x14ac:dyDescent="0.25">
      <c r="A224" s="69">
        <v>9</v>
      </c>
      <c r="B224" s="75" t="s">
        <v>851</v>
      </c>
      <c r="C224" s="10" t="s">
        <v>854</v>
      </c>
      <c r="D224" s="10" t="s">
        <v>857</v>
      </c>
      <c r="E224" s="10" t="s">
        <v>860</v>
      </c>
      <c r="F224" s="10" t="s">
        <v>863</v>
      </c>
      <c r="G224" s="10" t="s">
        <v>866</v>
      </c>
      <c r="H224" s="10" t="s">
        <v>869</v>
      </c>
      <c r="I224" s="10" t="s">
        <v>262</v>
      </c>
      <c r="J224" s="10" t="s">
        <v>874</v>
      </c>
      <c r="K224" s="10" t="s">
        <v>877</v>
      </c>
      <c r="L224" s="10" t="s">
        <v>880</v>
      </c>
      <c r="M224" s="10" t="s">
        <v>883</v>
      </c>
      <c r="N224" s="10" t="s">
        <v>886</v>
      </c>
      <c r="O224" s="10" t="s">
        <v>889</v>
      </c>
      <c r="P224" s="10" t="s">
        <v>891</v>
      </c>
      <c r="Q224" s="10" t="s">
        <v>894</v>
      </c>
      <c r="R224" s="10" t="s">
        <v>897</v>
      </c>
      <c r="S224" s="10" t="s">
        <v>900</v>
      </c>
      <c r="T224" s="10" t="s">
        <v>903</v>
      </c>
      <c r="U224" s="10" t="s">
        <v>905</v>
      </c>
      <c r="V224" s="10" t="s">
        <v>908</v>
      </c>
      <c r="W224" s="10" t="s">
        <v>911</v>
      </c>
      <c r="X224" s="10" t="s">
        <v>280</v>
      </c>
      <c r="Y224" s="58" t="s">
        <v>916</v>
      </c>
      <c r="AB224" s="4">
        <v>16</v>
      </c>
      <c r="AC224" s="4">
        <v>3</v>
      </c>
    </row>
    <row r="225" spans="1:29" x14ac:dyDescent="0.25">
      <c r="A225" s="69">
        <v>10</v>
      </c>
      <c r="B225" s="75" t="s">
        <v>919</v>
      </c>
      <c r="C225" s="10" t="s">
        <v>921</v>
      </c>
      <c r="D225" s="10" t="s">
        <v>924</v>
      </c>
      <c r="E225" s="10" t="s">
        <v>927</v>
      </c>
      <c r="F225" s="10" t="s">
        <v>930</v>
      </c>
      <c r="G225" s="10" t="s">
        <v>933</v>
      </c>
      <c r="H225" s="10" t="s">
        <v>936</v>
      </c>
      <c r="I225" s="10" t="s">
        <v>939</v>
      </c>
      <c r="J225" s="10" t="s">
        <v>942</v>
      </c>
      <c r="K225" s="10" t="s">
        <v>945</v>
      </c>
      <c r="L225" s="10" t="s">
        <v>948</v>
      </c>
      <c r="M225" s="10" t="s">
        <v>951</v>
      </c>
      <c r="N225" s="10" t="s">
        <v>953</v>
      </c>
      <c r="O225" s="10" t="s">
        <v>956</v>
      </c>
      <c r="P225" s="10" t="s">
        <v>959</v>
      </c>
      <c r="Q225" s="10" t="s">
        <v>962</v>
      </c>
      <c r="R225" s="10" t="s">
        <v>965</v>
      </c>
      <c r="S225" s="10" t="s">
        <v>968</v>
      </c>
      <c r="T225" s="10" t="s">
        <v>205</v>
      </c>
      <c r="U225" s="10" t="s">
        <v>972</v>
      </c>
      <c r="V225" s="10" t="s">
        <v>975</v>
      </c>
      <c r="W225" s="10" t="s">
        <v>978</v>
      </c>
      <c r="X225" s="10" t="s">
        <v>981</v>
      </c>
      <c r="Y225" s="58" t="s">
        <v>984</v>
      </c>
      <c r="AB225" s="4">
        <v>16</v>
      </c>
      <c r="AC225" s="4">
        <v>4</v>
      </c>
    </row>
    <row r="226" spans="1:29" x14ac:dyDescent="0.25">
      <c r="A226" s="69">
        <v>11</v>
      </c>
      <c r="B226" s="75" t="s">
        <v>987</v>
      </c>
      <c r="C226" s="10" t="s">
        <v>990</v>
      </c>
      <c r="D226" s="10" t="s">
        <v>993</v>
      </c>
      <c r="E226" s="10" t="s">
        <v>995</v>
      </c>
      <c r="F226" s="10" t="s">
        <v>998</v>
      </c>
      <c r="G226" s="10" t="s">
        <v>1001</v>
      </c>
      <c r="H226" s="10" t="s">
        <v>1003</v>
      </c>
      <c r="I226" s="10" t="s">
        <v>1005</v>
      </c>
      <c r="J226" s="10" t="s">
        <v>1008</v>
      </c>
      <c r="K226" s="10" t="s">
        <v>1011</v>
      </c>
      <c r="L226" s="10" t="s">
        <v>254</v>
      </c>
      <c r="M226" s="10" t="s">
        <v>1016</v>
      </c>
      <c r="N226" s="10" t="s">
        <v>1019</v>
      </c>
      <c r="O226" s="10" t="s">
        <v>1022</v>
      </c>
      <c r="P226" s="10" t="s">
        <v>1024</v>
      </c>
      <c r="Q226" s="10" t="s">
        <v>1026</v>
      </c>
      <c r="R226" s="10" t="s">
        <v>242</v>
      </c>
      <c r="S226" s="10" t="s">
        <v>1030</v>
      </c>
      <c r="T226" s="10" t="s">
        <v>1033</v>
      </c>
      <c r="U226" s="10" t="s">
        <v>203</v>
      </c>
      <c r="V226" s="10" t="s">
        <v>845</v>
      </c>
      <c r="W226" s="10" t="s">
        <v>1039</v>
      </c>
      <c r="X226" s="10" t="s">
        <v>1042</v>
      </c>
      <c r="Y226" s="58" t="s">
        <v>1044</v>
      </c>
      <c r="AB226" s="4">
        <v>16</v>
      </c>
      <c r="AC226" s="4">
        <v>5</v>
      </c>
    </row>
    <row r="227" spans="1:29" x14ac:dyDescent="0.25">
      <c r="A227" s="69">
        <v>12</v>
      </c>
      <c r="B227" s="75" t="s">
        <v>1047</v>
      </c>
      <c r="C227" s="10" t="s">
        <v>1050</v>
      </c>
      <c r="D227" s="10" t="s">
        <v>1053</v>
      </c>
      <c r="E227" s="10" t="s">
        <v>1056</v>
      </c>
      <c r="F227" s="10" t="s">
        <v>1011</v>
      </c>
      <c r="G227" s="10" t="s">
        <v>1060</v>
      </c>
      <c r="H227" s="10" t="s">
        <v>1063</v>
      </c>
      <c r="I227" s="10" t="s">
        <v>644</v>
      </c>
      <c r="J227" s="10" t="s">
        <v>1067</v>
      </c>
      <c r="K227" s="10" t="s">
        <v>1071</v>
      </c>
      <c r="L227" s="10" t="s">
        <v>726</v>
      </c>
      <c r="M227" s="10" t="s">
        <v>1075</v>
      </c>
      <c r="N227" s="10" t="s">
        <v>1078</v>
      </c>
      <c r="O227" s="10" t="s">
        <v>1081</v>
      </c>
      <c r="P227" s="10" t="s">
        <v>1083</v>
      </c>
      <c r="Q227" s="10" t="s">
        <v>1085</v>
      </c>
      <c r="R227" s="10" t="s">
        <v>1088</v>
      </c>
      <c r="S227" s="10" t="s">
        <v>1091</v>
      </c>
      <c r="T227" s="10" t="s">
        <v>1093</v>
      </c>
      <c r="U227" s="10" t="s">
        <v>189</v>
      </c>
      <c r="V227" s="10" t="s">
        <v>1098</v>
      </c>
      <c r="W227" s="10" t="s">
        <v>1101</v>
      </c>
      <c r="X227" s="10" t="s">
        <v>1104</v>
      </c>
      <c r="Y227" s="58" t="s">
        <v>1107</v>
      </c>
      <c r="AB227" s="4">
        <v>16</v>
      </c>
      <c r="AC227" s="4">
        <v>6</v>
      </c>
    </row>
    <row r="228" spans="1:29" x14ac:dyDescent="0.25">
      <c r="A228" s="69">
        <v>13</v>
      </c>
      <c r="B228" s="75" t="s">
        <v>1110</v>
      </c>
      <c r="C228" s="10" t="s">
        <v>1113</v>
      </c>
      <c r="D228" s="10" t="s">
        <v>1116</v>
      </c>
      <c r="E228" s="10" t="s">
        <v>1118</v>
      </c>
      <c r="F228" s="10" t="s">
        <v>1120</v>
      </c>
      <c r="G228" s="10" t="s">
        <v>247</v>
      </c>
      <c r="H228" s="10" t="s">
        <v>1125</v>
      </c>
      <c r="I228" s="10" t="s">
        <v>1127</v>
      </c>
      <c r="J228" s="10" t="s">
        <v>1130</v>
      </c>
      <c r="K228" s="10" t="s">
        <v>1133</v>
      </c>
      <c r="L228" s="10" t="s">
        <v>1136</v>
      </c>
      <c r="M228" s="10" t="s">
        <v>1139</v>
      </c>
      <c r="N228" s="10" t="s">
        <v>1139</v>
      </c>
      <c r="O228" s="10" t="s">
        <v>1143</v>
      </c>
      <c r="P228" s="10" t="s">
        <v>1146</v>
      </c>
      <c r="Q228" s="10" t="s">
        <v>1149</v>
      </c>
      <c r="R228" s="10" t="s">
        <v>1152</v>
      </c>
      <c r="S228" s="10" t="s">
        <v>1155</v>
      </c>
      <c r="T228" s="10" t="s">
        <v>1157</v>
      </c>
      <c r="U228" s="10" t="s">
        <v>1159</v>
      </c>
      <c r="V228" s="10" t="s">
        <v>1162</v>
      </c>
      <c r="W228" s="10" t="s">
        <v>1164</v>
      </c>
      <c r="X228" s="10" t="s">
        <v>1167</v>
      </c>
      <c r="Y228" s="58" t="s">
        <v>1170</v>
      </c>
      <c r="AB228" s="4">
        <v>16</v>
      </c>
      <c r="AC228" s="4">
        <v>7</v>
      </c>
    </row>
    <row r="229" spans="1:29" x14ac:dyDescent="0.25">
      <c r="A229" s="69">
        <v>14</v>
      </c>
      <c r="B229" s="75" t="s">
        <v>1173</v>
      </c>
      <c r="C229" s="10" t="s">
        <v>1176</v>
      </c>
      <c r="D229" s="10" t="s">
        <v>1179</v>
      </c>
      <c r="E229" s="10" t="s">
        <v>274</v>
      </c>
      <c r="F229" s="10" t="s">
        <v>1184</v>
      </c>
      <c r="G229" s="10" t="s">
        <v>1187</v>
      </c>
      <c r="H229" s="10" t="s">
        <v>1190</v>
      </c>
      <c r="I229" s="10" t="s">
        <v>1193</v>
      </c>
      <c r="J229" s="10" t="s">
        <v>1196</v>
      </c>
      <c r="K229" s="10" t="s">
        <v>245</v>
      </c>
      <c r="L229" s="10" t="s">
        <v>1200</v>
      </c>
      <c r="M229" s="10" t="s">
        <v>1203</v>
      </c>
      <c r="N229" s="10" t="s">
        <v>1206</v>
      </c>
      <c r="O229" s="10" t="s">
        <v>1209</v>
      </c>
      <c r="P229" s="10" t="s">
        <v>1212</v>
      </c>
      <c r="Q229" s="10" t="s">
        <v>1215</v>
      </c>
      <c r="R229" s="10" t="s">
        <v>1218</v>
      </c>
      <c r="S229" s="10" t="s">
        <v>1221</v>
      </c>
      <c r="T229" s="10" t="s">
        <v>1224</v>
      </c>
      <c r="U229" s="10" t="s">
        <v>1226</v>
      </c>
      <c r="V229" s="10" t="s">
        <v>1127</v>
      </c>
      <c r="W229" s="10" t="s">
        <v>1230</v>
      </c>
      <c r="X229" s="10" t="s">
        <v>986</v>
      </c>
      <c r="Y229" s="58" t="s">
        <v>1234</v>
      </c>
      <c r="AB229" s="4">
        <v>16</v>
      </c>
      <c r="AC229" s="4">
        <v>8</v>
      </c>
    </row>
    <row r="230" spans="1:29" x14ac:dyDescent="0.25">
      <c r="A230" s="69">
        <v>15</v>
      </c>
      <c r="B230" s="75" t="s">
        <v>1237</v>
      </c>
      <c r="C230" s="10" t="s">
        <v>1240</v>
      </c>
      <c r="D230" s="10" t="s">
        <v>298</v>
      </c>
      <c r="E230" s="10" t="s">
        <v>1245</v>
      </c>
      <c r="F230" s="10" t="s">
        <v>1248</v>
      </c>
      <c r="G230" s="10" t="s">
        <v>1251</v>
      </c>
      <c r="H230" s="10" t="s">
        <v>1253</v>
      </c>
      <c r="I230" s="10" t="s">
        <v>1256</v>
      </c>
      <c r="J230" s="10" t="s">
        <v>1259</v>
      </c>
      <c r="K230" s="10" t="s">
        <v>1262</v>
      </c>
      <c r="L230" s="10" t="s">
        <v>1265</v>
      </c>
      <c r="M230" s="10" t="s">
        <v>1268</v>
      </c>
      <c r="N230" s="10" t="s">
        <v>1271</v>
      </c>
      <c r="O230" s="10" t="s">
        <v>1274</v>
      </c>
      <c r="P230" s="10" t="s">
        <v>1277</v>
      </c>
      <c r="Q230" s="10" t="s">
        <v>1280</v>
      </c>
      <c r="R230" s="10" t="s">
        <v>1283</v>
      </c>
      <c r="S230" s="10" t="s">
        <v>1285</v>
      </c>
      <c r="T230" s="10" t="s">
        <v>1288</v>
      </c>
      <c r="U230" s="10" t="s">
        <v>1291</v>
      </c>
      <c r="V230" s="10" t="s">
        <v>1294</v>
      </c>
      <c r="W230" s="10" t="s">
        <v>1297</v>
      </c>
      <c r="X230" s="10" t="s">
        <v>1300</v>
      </c>
      <c r="Y230" s="58" t="s">
        <v>1303</v>
      </c>
      <c r="AB230" s="4">
        <v>16</v>
      </c>
      <c r="AC230" s="4">
        <v>9</v>
      </c>
    </row>
    <row r="231" spans="1:29" x14ac:dyDescent="0.25">
      <c r="A231" s="69">
        <v>16</v>
      </c>
      <c r="B231" s="75" t="s">
        <v>1306</v>
      </c>
      <c r="C231" s="10" t="s">
        <v>232</v>
      </c>
      <c r="D231" s="10" t="s">
        <v>1311</v>
      </c>
      <c r="E231" s="10" t="s">
        <v>1314</v>
      </c>
      <c r="F231" s="10" t="s">
        <v>1317</v>
      </c>
      <c r="G231" s="10" t="s">
        <v>1319</v>
      </c>
      <c r="H231" s="10" t="s">
        <v>1321</v>
      </c>
      <c r="I231" s="10" t="s">
        <v>1324</v>
      </c>
      <c r="J231" s="10" t="s">
        <v>1327</v>
      </c>
      <c r="K231" s="10" t="s">
        <v>1330</v>
      </c>
      <c r="L231" s="10" t="s">
        <v>1333</v>
      </c>
      <c r="M231" s="10" t="s">
        <v>1336</v>
      </c>
      <c r="N231" s="10" t="s">
        <v>1339</v>
      </c>
      <c r="O231" s="10" t="s">
        <v>1342</v>
      </c>
      <c r="P231" s="10" t="s">
        <v>1345</v>
      </c>
      <c r="Q231" s="10" t="s">
        <v>1348</v>
      </c>
      <c r="R231" s="10" t="s">
        <v>1351</v>
      </c>
      <c r="S231" s="10" t="s">
        <v>291</v>
      </c>
      <c r="T231" s="10" t="s">
        <v>1355</v>
      </c>
      <c r="U231" s="10" t="s">
        <v>1358</v>
      </c>
      <c r="V231" s="10" t="s">
        <v>1361</v>
      </c>
      <c r="W231" s="10" t="s">
        <v>1363</v>
      </c>
      <c r="X231" s="10" t="s">
        <v>1366</v>
      </c>
      <c r="Y231" s="58" t="s">
        <v>1369</v>
      </c>
      <c r="AB231" s="4">
        <v>16</v>
      </c>
      <c r="AC231" s="4">
        <v>10</v>
      </c>
    </row>
    <row r="232" spans="1:29" x14ac:dyDescent="0.25">
      <c r="A232" s="69">
        <v>17</v>
      </c>
      <c r="B232" s="75" t="s">
        <v>1372</v>
      </c>
      <c r="C232" s="10" t="s">
        <v>1374</v>
      </c>
      <c r="D232" s="10" t="s">
        <v>1377</v>
      </c>
      <c r="E232" s="10" t="s">
        <v>1380</v>
      </c>
      <c r="F232" s="10" t="s">
        <v>1383</v>
      </c>
      <c r="G232" s="10" t="s">
        <v>1385</v>
      </c>
      <c r="H232" s="10" t="s">
        <v>1387</v>
      </c>
      <c r="I232" s="10" t="s">
        <v>1390</v>
      </c>
      <c r="J232" s="10" t="s">
        <v>1393</v>
      </c>
      <c r="K232" s="10" t="s">
        <v>1396</v>
      </c>
      <c r="L232" s="10" t="s">
        <v>1399</v>
      </c>
      <c r="M232" s="10" t="s">
        <v>1402</v>
      </c>
      <c r="N232" s="10" t="s">
        <v>1404</v>
      </c>
      <c r="O232" s="10" t="s">
        <v>1407</v>
      </c>
      <c r="P232" s="10" t="s">
        <v>1410</v>
      </c>
      <c r="Q232" s="10" t="s">
        <v>1413</v>
      </c>
      <c r="R232" s="10" t="s">
        <v>1416</v>
      </c>
      <c r="S232" s="10" t="s">
        <v>1419</v>
      </c>
      <c r="T232" s="10" t="s">
        <v>1422</v>
      </c>
      <c r="U232" s="10" t="s">
        <v>1425</v>
      </c>
      <c r="V232" s="10" t="s">
        <v>1428</v>
      </c>
      <c r="W232" s="10" t="s">
        <v>1431</v>
      </c>
      <c r="X232" s="10" t="s">
        <v>1434</v>
      </c>
      <c r="Y232" s="58" t="s">
        <v>1436</v>
      </c>
      <c r="AB232" s="4">
        <v>16</v>
      </c>
      <c r="AC232" s="4">
        <v>11</v>
      </c>
    </row>
    <row r="233" spans="1:29" x14ac:dyDescent="0.25">
      <c r="A233" s="69">
        <v>18</v>
      </c>
      <c r="B233" s="75" t="s">
        <v>1439</v>
      </c>
      <c r="C233" s="10" t="s">
        <v>1441</v>
      </c>
      <c r="D233" s="10" t="s">
        <v>1083</v>
      </c>
      <c r="E233" s="10" t="s">
        <v>1445</v>
      </c>
      <c r="F233" s="10" t="s">
        <v>1448</v>
      </c>
      <c r="G233" s="10" t="s">
        <v>270</v>
      </c>
      <c r="H233" s="10" t="s">
        <v>1453</v>
      </c>
      <c r="I233" s="10" t="s">
        <v>1456</v>
      </c>
      <c r="J233" s="10" t="s">
        <v>1459</v>
      </c>
      <c r="K233" s="10" t="s">
        <v>1462</v>
      </c>
      <c r="L233" s="10" t="s">
        <v>1465</v>
      </c>
      <c r="M233" s="10" t="s">
        <v>1468</v>
      </c>
      <c r="N233" s="10" t="s">
        <v>1470</v>
      </c>
      <c r="O233" s="10" t="s">
        <v>1473</v>
      </c>
      <c r="P233" s="10" t="s">
        <v>1475</v>
      </c>
      <c r="Q233" s="10" t="s">
        <v>770</v>
      </c>
      <c r="R233" s="10" t="s">
        <v>1479</v>
      </c>
      <c r="S233" s="10" t="s">
        <v>1482</v>
      </c>
      <c r="T233" s="10" t="s">
        <v>1485</v>
      </c>
      <c r="U233" s="10" t="s">
        <v>1157</v>
      </c>
      <c r="V233" s="10" t="s">
        <v>1489</v>
      </c>
      <c r="W233" s="10" t="s">
        <v>1492</v>
      </c>
      <c r="X233" s="10" t="s">
        <v>1495</v>
      </c>
      <c r="Y233" s="58" t="s">
        <v>1498</v>
      </c>
      <c r="AB233" s="4">
        <v>16</v>
      </c>
      <c r="AC233" s="4">
        <v>12</v>
      </c>
    </row>
    <row r="234" spans="1:29" x14ac:dyDescent="0.25">
      <c r="A234" s="69">
        <v>19</v>
      </c>
      <c r="B234" s="75" t="s">
        <v>1501</v>
      </c>
      <c r="C234" s="10" t="s">
        <v>1504</v>
      </c>
      <c r="D234" s="10" t="s">
        <v>1507</v>
      </c>
      <c r="E234" s="10" t="s">
        <v>1509</v>
      </c>
      <c r="F234" s="10" t="s">
        <v>1512</v>
      </c>
      <c r="G234" s="10" t="s">
        <v>1514</v>
      </c>
      <c r="H234" s="10" t="s">
        <v>1516</v>
      </c>
      <c r="I234" s="10" t="s">
        <v>1519</v>
      </c>
      <c r="J234" s="10" t="s">
        <v>1522</v>
      </c>
      <c r="K234" s="10" t="s">
        <v>1525</v>
      </c>
      <c r="L234" s="10" t="s">
        <v>1528</v>
      </c>
      <c r="M234" s="10" t="s">
        <v>1530</v>
      </c>
      <c r="N234" s="10" t="s">
        <v>1533</v>
      </c>
      <c r="O234" s="10" t="s">
        <v>1536</v>
      </c>
      <c r="P234" s="10" t="s">
        <v>1539</v>
      </c>
      <c r="Q234" s="10" t="s">
        <v>1542</v>
      </c>
      <c r="R234" s="10" t="s">
        <v>1545</v>
      </c>
      <c r="S234" s="10" t="s">
        <v>1548</v>
      </c>
      <c r="T234" s="10" t="s">
        <v>1551</v>
      </c>
      <c r="U234" s="10" t="s">
        <v>1554</v>
      </c>
      <c r="V234" s="10" t="s">
        <v>1557</v>
      </c>
      <c r="W234" s="10" t="s">
        <v>1560</v>
      </c>
      <c r="X234" s="10" t="s">
        <v>1563</v>
      </c>
      <c r="Y234" s="58" t="s">
        <v>1566</v>
      </c>
      <c r="AB234" s="4">
        <v>16</v>
      </c>
      <c r="AC234" s="4">
        <v>13</v>
      </c>
    </row>
    <row r="235" spans="1:29" x14ac:dyDescent="0.25">
      <c r="A235" s="69">
        <v>20</v>
      </c>
      <c r="B235" s="75" t="s">
        <v>1569</v>
      </c>
      <c r="C235" s="10" t="s">
        <v>1572</v>
      </c>
      <c r="D235" s="10" t="s">
        <v>1575</v>
      </c>
      <c r="E235" s="10" t="s">
        <v>1577</v>
      </c>
      <c r="F235" s="10" t="s">
        <v>1580</v>
      </c>
      <c r="G235" s="10" t="s">
        <v>1584</v>
      </c>
      <c r="H235" s="10" t="s">
        <v>1587</v>
      </c>
      <c r="I235" s="10" t="s">
        <v>1590</v>
      </c>
      <c r="J235" s="10" t="s">
        <v>1592</v>
      </c>
      <c r="K235" s="10" t="s">
        <v>1595</v>
      </c>
      <c r="L235" s="10" t="s">
        <v>1598</v>
      </c>
      <c r="M235" s="10" t="s">
        <v>1601</v>
      </c>
      <c r="N235" s="10" t="s">
        <v>1604</v>
      </c>
      <c r="O235" s="10" t="s">
        <v>1607</v>
      </c>
      <c r="P235" s="10" t="s">
        <v>1610</v>
      </c>
      <c r="Q235" s="10" t="s">
        <v>1613</v>
      </c>
      <c r="R235" s="10" t="s">
        <v>1616</v>
      </c>
      <c r="S235" s="10" t="s">
        <v>1618</v>
      </c>
      <c r="T235" s="10" t="s">
        <v>1621</v>
      </c>
      <c r="U235" s="10" t="s">
        <v>1624</v>
      </c>
      <c r="V235" s="10" t="s">
        <v>1627</v>
      </c>
      <c r="W235" s="10" t="s">
        <v>1630</v>
      </c>
      <c r="X235" s="10" t="s">
        <v>1632</v>
      </c>
      <c r="Y235" s="58" t="s">
        <v>1635</v>
      </c>
      <c r="AB235" s="4">
        <v>16</v>
      </c>
      <c r="AC235" s="4">
        <v>14</v>
      </c>
    </row>
    <row r="236" spans="1:29" ht="15.75" customHeight="1" x14ac:dyDescent="0.25">
      <c r="A236" s="69">
        <v>21</v>
      </c>
      <c r="B236" s="75" t="s">
        <v>1638</v>
      </c>
      <c r="C236" s="10" t="s">
        <v>274</v>
      </c>
      <c r="D236" s="10" t="s">
        <v>1642</v>
      </c>
      <c r="E236" s="10" t="s">
        <v>1644</v>
      </c>
      <c r="F236" s="10" t="s">
        <v>1647</v>
      </c>
      <c r="G236" s="10" t="s">
        <v>1649</v>
      </c>
      <c r="H236" s="10" t="s">
        <v>1652</v>
      </c>
      <c r="I236" s="10" t="s">
        <v>1654</v>
      </c>
      <c r="J236" s="10" t="s">
        <v>1657</v>
      </c>
      <c r="K236" s="10" t="s">
        <v>1660</v>
      </c>
      <c r="L236" s="10" t="s">
        <v>1663</v>
      </c>
      <c r="M236" s="10" t="s">
        <v>1665</v>
      </c>
      <c r="N236" s="10" t="s">
        <v>1361</v>
      </c>
      <c r="O236" s="10" t="s">
        <v>1665</v>
      </c>
      <c r="P236" s="10" t="s">
        <v>238</v>
      </c>
      <c r="Q236" s="10" t="s">
        <v>1672</v>
      </c>
      <c r="R236" s="10" t="s">
        <v>1675</v>
      </c>
      <c r="S236" s="10" t="s">
        <v>1678</v>
      </c>
      <c r="T236" s="10" t="s">
        <v>1681</v>
      </c>
      <c r="U236" s="10" t="s">
        <v>1684</v>
      </c>
      <c r="V236" s="10" t="s">
        <v>269</v>
      </c>
      <c r="W236" s="10" t="s">
        <v>1689</v>
      </c>
      <c r="X236" s="10" t="s">
        <v>1691</v>
      </c>
      <c r="Y236" s="58" t="s">
        <v>1694</v>
      </c>
      <c r="AB236" s="4">
        <v>16</v>
      </c>
      <c r="AC236" s="4">
        <v>15</v>
      </c>
    </row>
    <row r="237" spans="1:29" ht="15.75" customHeight="1" x14ac:dyDescent="0.25">
      <c r="A237" s="69">
        <v>22</v>
      </c>
      <c r="B237" s="75" t="s">
        <v>1697</v>
      </c>
      <c r="C237" s="10" t="s">
        <v>1700</v>
      </c>
      <c r="D237" s="10" t="s">
        <v>1702</v>
      </c>
      <c r="E237" s="10" t="s">
        <v>1705</v>
      </c>
      <c r="F237" s="10" t="s">
        <v>1707</v>
      </c>
      <c r="G237" s="10" t="s">
        <v>1709</v>
      </c>
      <c r="H237" s="10" t="s">
        <v>1712</v>
      </c>
      <c r="I237" s="10" t="s">
        <v>1715</v>
      </c>
      <c r="J237" s="10" t="s">
        <v>1718</v>
      </c>
      <c r="K237" s="10" t="s">
        <v>1720</v>
      </c>
      <c r="L237" s="10" t="s">
        <v>1723</v>
      </c>
      <c r="M237" s="10" t="s">
        <v>1726</v>
      </c>
      <c r="N237" s="10" t="s">
        <v>1729</v>
      </c>
      <c r="O237" s="10" t="s">
        <v>1732</v>
      </c>
      <c r="P237" s="10" t="s">
        <v>290</v>
      </c>
      <c r="Q237" s="10" t="s">
        <v>1737</v>
      </c>
      <c r="R237" s="10" t="s">
        <v>1740</v>
      </c>
      <c r="S237" s="10" t="s">
        <v>1743</v>
      </c>
      <c r="T237" s="10" t="s">
        <v>1746</v>
      </c>
      <c r="U237" s="10" t="s">
        <v>1749</v>
      </c>
      <c r="V237" s="10" t="s">
        <v>1752</v>
      </c>
      <c r="W237" s="10" t="s">
        <v>1755</v>
      </c>
      <c r="X237" s="10" t="s">
        <v>1758</v>
      </c>
      <c r="Y237" s="58" t="s">
        <v>1761</v>
      </c>
      <c r="AB237" s="4">
        <v>16</v>
      </c>
      <c r="AC237" s="4">
        <v>16</v>
      </c>
    </row>
    <row r="238" spans="1:29" x14ac:dyDescent="0.25">
      <c r="A238" s="69">
        <v>23</v>
      </c>
      <c r="B238" s="75" t="s">
        <v>1764</v>
      </c>
      <c r="C238" s="10" t="s">
        <v>1767</v>
      </c>
      <c r="D238" s="10" t="s">
        <v>1769</v>
      </c>
      <c r="E238" s="10" t="s">
        <v>1772</v>
      </c>
      <c r="F238" s="10" t="s">
        <v>1775</v>
      </c>
      <c r="G238" s="10" t="s">
        <v>1778</v>
      </c>
      <c r="H238" s="10" t="s">
        <v>1780</v>
      </c>
      <c r="I238" s="10" t="s">
        <v>1783</v>
      </c>
      <c r="J238" s="10" t="s">
        <v>1786</v>
      </c>
      <c r="K238" s="10" t="s">
        <v>1789</v>
      </c>
      <c r="L238" s="10" t="s">
        <v>1792</v>
      </c>
      <c r="M238" s="10" t="s">
        <v>1795</v>
      </c>
      <c r="N238" s="10" t="s">
        <v>1798</v>
      </c>
      <c r="O238" s="10" t="s">
        <v>1800</v>
      </c>
      <c r="P238" s="10" t="s">
        <v>1803</v>
      </c>
      <c r="Q238" s="10" t="s">
        <v>1806</v>
      </c>
      <c r="R238" s="10" t="s">
        <v>1809</v>
      </c>
      <c r="S238" s="10" t="s">
        <v>1812</v>
      </c>
      <c r="T238" s="10" t="s">
        <v>1815</v>
      </c>
      <c r="U238" s="10" t="s">
        <v>1818</v>
      </c>
      <c r="V238" s="10" t="s">
        <v>1821</v>
      </c>
      <c r="W238" s="10" t="s">
        <v>1824</v>
      </c>
      <c r="X238" s="10" t="s">
        <v>1827</v>
      </c>
      <c r="Y238" s="58" t="s">
        <v>1830</v>
      </c>
      <c r="AB238" s="4">
        <v>16</v>
      </c>
      <c r="AC238" s="4">
        <v>17</v>
      </c>
    </row>
    <row r="239" spans="1:29" x14ac:dyDescent="0.25">
      <c r="A239" s="69">
        <v>24</v>
      </c>
      <c r="B239" s="75" t="s">
        <v>1833</v>
      </c>
      <c r="C239" s="10" t="s">
        <v>1836</v>
      </c>
      <c r="D239" s="10" t="s">
        <v>256</v>
      </c>
      <c r="E239" s="10" t="s">
        <v>229</v>
      </c>
      <c r="F239" s="10" t="s">
        <v>235</v>
      </c>
      <c r="G239" s="10" t="s">
        <v>1844</v>
      </c>
      <c r="H239" s="10" t="s">
        <v>453</v>
      </c>
      <c r="I239" s="10" t="s">
        <v>1849</v>
      </c>
      <c r="J239" s="10" t="s">
        <v>198</v>
      </c>
      <c r="K239" s="10" t="s">
        <v>1852</v>
      </c>
      <c r="L239" s="10" t="s">
        <v>1855</v>
      </c>
      <c r="M239" s="10" t="s">
        <v>1858</v>
      </c>
      <c r="N239" s="10" t="s">
        <v>1861</v>
      </c>
      <c r="O239" s="10" t="s">
        <v>1864</v>
      </c>
      <c r="P239" s="10" t="s">
        <v>1621</v>
      </c>
      <c r="Q239" s="10" t="s">
        <v>1867</v>
      </c>
      <c r="R239" s="10" t="s">
        <v>1870</v>
      </c>
      <c r="S239" s="10" t="s">
        <v>1873</v>
      </c>
      <c r="T239" s="10" t="s">
        <v>1876</v>
      </c>
      <c r="U239" s="10" t="s">
        <v>670</v>
      </c>
      <c r="V239" s="10" t="s">
        <v>1881</v>
      </c>
      <c r="W239" s="10" t="s">
        <v>196</v>
      </c>
      <c r="X239" s="10" t="s">
        <v>1886</v>
      </c>
      <c r="Y239" s="58" t="s">
        <v>1889</v>
      </c>
      <c r="AB239" s="4">
        <v>16</v>
      </c>
      <c r="AC239" s="4">
        <v>18</v>
      </c>
    </row>
    <row r="240" spans="1:29" x14ac:dyDescent="0.25">
      <c r="A240" s="69">
        <v>25</v>
      </c>
      <c r="B240" s="75" t="s">
        <v>1892</v>
      </c>
      <c r="C240" s="10" t="s">
        <v>1895</v>
      </c>
      <c r="D240" s="10" t="s">
        <v>1764</v>
      </c>
      <c r="E240" s="10" t="s">
        <v>273</v>
      </c>
      <c r="F240" s="10" t="s">
        <v>1901</v>
      </c>
      <c r="G240" s="10" t="s">
        <v>228</v>
      </c>
      <c r="H240" s="10" t="s">
        <v>1906</v>
      </c>
      <c r="I240" s="10" t="s">
        <v>1909</v>
      </c>
      <c r="J240" s="10" t="s">
        <v>1912</v>
      </c>
      <c r="K240" s="10" t="s">
        <v>1915</v>
      </c>
      <c r="L240" s="10" t="s">
        <v>1918</v>
      </c>
      <c r="M240" s="10" t="s">
        <v>1921</v>
      </c>
      <c r="N240" s="10" t="s">
        <v>1924</v>
      </c>
      <c r="O240" s="10" t="s">
        <v>1927</v>
      </c>
      <c r="P240" s="10" t="s">
        <v>1930</v>
      </c>
      <c r="Q240" s="10" t="s">
        <v>1932</v>
      </c>
      <c r="R240" s="10" t="s">
        <v>1934</v>
      </c>
      <c r="S240" s="10" t="s">
        <v>1937</v>
      </c>
      <c r="T240" s="10" t="s">
        <v>1940</v>
      </c>
      <c r="U240" s="10" t="s">
        <v>1943</v>
      </c>
      <c r="V240" s="10" t="s">
        <v>1946</v>
      </c>
      <c r="W240" s="10" t="s">
        <v>283</v>
      </c>
      <c r="X240" s="10" t="s">
        <v>1951</v>
      </c>
      <c r="Y240" s="58" t="s">
        <v>1954</v>
      </c>
      <c r="AB240" s="4">
        <v>16</v>
      </c>
      <c r="AC240" s="4">
        <v>19</v>
      </c>
    </row>
    <row r="241" spans="1:29" x14ac:dyDescent="0.25">
      <c r="A241" s="69">
        <v>26</v>
      </c>
      <c r="B241" s="75" t="s">
        <v>1957</v>
      </c>
      <c r="C241" s="10" t="s">
        <v>1959</v>
      </c>
      <c r="D241" s="10" t="s">
        <v>1962</v>
      </c>
      <c r="E241" s="10" t="s">
        <v>1965</v>
      </c>
      <c r="F241" s="10" t="s">
        <v>296</v>
      </c>
      <c r="G241" s="10" t="s">
        <v>1969</v>
      </c>
      <c r="H241" s="10" t="s">
        <v>1972</v>
      </c>
      <c r="I241" s="10" t="s">
        <v>241</v>
      </c>
      <c r="J241" s="10" t="s">
        <v>1186</v>
      </c>
      <c r="K241" s="10" t="s">
        <v>1978</v>
      </c>
      <c r="L241" s="10" t="s">
        <v>1981</v>
      </c>
      <c r="M241" s="10" t="s">
        <v>1984</v>
      </c>
      <c r="N241" s="10" t="s">
        <v>1987</v>
      </c>
      <c r="O241" s="10" t="s">
        <v>1990</v>
      </c>
      <c r="P241" s="10" t="s">
        <v>1993</v>
      </c>
      <c r="Q241" s="10" t="s">
        <v>1996</v>
      </c>
      <c r="R241" s="10" t="s">
        <v>1999</v>
      </c>
      <c r="S241" s="10" t="s">
        <v>2001</v>
      </c>
      <c r="T241" s="10" t="s">
        <v>267</v>
      </c>
      <c r="U241" s="10" t="s">
        <v>259</v>
      </c>
      <c r="V241" s="10" t="s">
        <v>2008</v>
      </c>
      <c r="W241" s="10" t="s">
        <v>2011</v>
      </c>
      <c r="X241" s="10" t="s">
        <v>2014</v>
      </c>
      <c r="Y241" s="58" t="s">
        <v>2017</v>
      </c>
      <c r="AB241" s="4">
        <v>16</v>
      </c>
      <c r="AC241" s="4">
        <v>20</v>
      </c>
    </row>
    <row r="242" spans="1:29" x14ac:dyDescent="0.25">
      <c r="A242" s="69">
        <v>27</v>
      </c>
      <c r="B242" s="75" t="s">
        <v>2020</v>
      </c>
      <c r="C242" s="10" t="s">
        <v>2023</v>
      </c>
      <c r="D242" s="10" t="s">
        <v>2026</v>
      </c>
      <c r="E242" s="10" t="s">
        <v>1098</v>
      </c>
      <c r="F242" s="10" t="s">
        <v>1110</v>
      </c>
      <c r="G242" s="10" t="s">
        <v>2031</v>
      </c>
      <c r="H242" s="10" t="s">
        <v>2034</v>
      </c>
      <c r="I242" s="10" t="s">
        <v>2037</v>
      </c>
      <c r="J242" s="10" t="s">
        <v>2040</v>
      </c>
      <c r="K242" s="10" t="s">
        <v>2043</v>
      </c>
      <c r="L242" s="10" t="s">
        <v>2046</v>
      </c>
      <c r="M242" s="10" t="s">
        <v>2049</v>
      </c>
      <c r="N242" s="10" t="s">
        <v>2052</v>
      </c>
      <c r="O242" s="10" t="s">
        <v>2055</v>
      </c>
      <c r="P242" s="10" t="s">
        <v>202</v>
      </c>
      <c r="Q242" s="10" t="s">
        <v>2060</v>
      </c>
      <c r="R242" s="10" t="s">
        <v>2063</v>
      </c>
      <c r="S242" s="10" t="s">
        <v>2066</v>
      </c>
      <c r="T242" s="10" t="s">
        <v>2069</v>
      </c>
      <c r="U242" s="10" t="s">
        <v>2072</v>
      </c>
      <c r="V242" s="10" t="s">
        <v>2075</v>
      </c>
      <c r="W242" s="10" t="s">
        <v>2078</v>
      </c>
      <c r="X242" s="10" t="s">
        <v>2080</v>
      </c>
      <c r="Y242" s="58" t="s">
        <v>252</v>
      </c>
      <c r="AB242" s="4">
        <v>16</v>
      </c>
      <c r="AC242" s="4">
        <v>21</v>
      </c>
    </row>
    <row r="243" spans="1:29" x14ac:dyDescent="0.25">
      <c r="A243" s="69">
        <v>28</v>
      </c>
      <c r="B243" s="75" t="s">
        <v>2085</v>
      </c>
      <c r="C243" s="10" t="s">
        <v>578</v>
      </c>
      <c r="D243" s="10" t="s">
        <v>2089</v>
      </c>
      <c r="E243" s="10" t="s">
        <v>2092</v>
      </c>
      <c r="F243" s="10" t="s">
        <v>1492</v>
      </c>
      <c r="G243" s="10" t="s">
        <v>2096</v>
      </c>
      <c r="H243" s="10" t="s">
        <v>1016</v>
      </c>
      <c r="I243" s="10" t="s">
        <v>2100</v>
      </c>
      <c r="J243" s="10" t="s">
        <v>2103</v>
      </c>
      <c r="K243" s="10" t="s">
        <v>2106</v>
      </c>
      <c r="L243" s="10" t="s">
        <v>2109</v>
      </c>
      <c r="M243" s="10" t="s">
        <v>1806</v>
      </c>
      <c r="N243" s="10" t="s">
        <v>2113</v>
      </c>
      <c r="O243" s="10" t="s">
        <v>2116</v>
      </c>
      <c r="P243" s="10" t="s">
        <v>2119</v>
      </c>
      <c r="Q243" s="10" t="s">
        <v>2122</v>
      </c>
      <c r="R243" s="10" t="s">
        <v>2125</v>
      </c>
      <c r="S243" s="10" t="s">
        <v>2128</v>
      </c>
      <c r="T243" s="10" t="s">
        <v>2131</v>
      </c>
      <c r="U243" s="10" t="s">
        <v>2134</v>
      </c>
      <c r="V243" s="10" t="s">
        <v>2137</v>
      </c>
      <c r="W243" s="10" t="s">
        <v>2140</v>
      </c>
      <c r="X243" s="10" t="s">
        <v>1187</v>
      </c>
      <c r="Y243" s="58" t="s">
        <v>2144</v>
      </c>
      <c r="AB243" s="4">
        <v>16</v>
      </c>
      <c r="AC243" s="4">
        <v>22</v>
      </c>
    </row>
    <row r="244" spans="1:29" x14ac:dyDescent="0.25">
      <c r="A244" s="69">
        <v>29</v>
      </c>
      <c r="B244" s="75" t="s">
        <v>2146</v>
      </c>
      <c r="C244" s="10" t="s">
        <v>2148</v>
      </c>
      <c r="D244" s="10" t="s">
        <v>2151</v>
      </c>
      <c r="E244" s="10" t="s">
        <v>2153</v>
      </c>
      <c r="F244" s="10" t="s">
        <v>2156</v>
      </c>
      <c r="G244" s="10" t="s">
        <v>2159</v>
      </c>
      <c r="H244" s="10" t="s">
        <v>2161</v>
      </c>
      <c r="I244" s="10" t="s">
        <v>2164</v>
      </c>
      <c r="J244" s="10" t="s">
        <v>2167</v>
      </c>
      <c r="K244" s="10" t="s">
        <v>2169</v>
      </c>
      <c r="L244" s="10" t="s">
        <v>2172</v>
      </c>
      <c r="M244" s="10" t="s">
        <v>2175</v>
      </c>
      <c r="N244" s="10" t="s">
        <v>2178</v>
      </c>
      <c r="O244" s="10" t="s">
        <v>2181</v>
      </c>
      <c r="P244" s="10" t="s">
        <v>2184</v>
      </c>
      <c r="Q244" s="10" t="s">
        <v>2187</v>
      </c>
      <c r="R244" s="10" t="s">
        <v>2190</v>
      </c>
      <c r="S244" s="10" t="s">
        <v>2193</v>
      </c>
      <c r="T244" s="10" t="s">
        <v>2196</v>
      </c>
      <c r="U244" s="10" t="s">
        <v>2199</v>
      </c>
      <c r="V244" s="10" t="s">
        <v>2202</v>
      </c>
      <c r="W244" s="10" t="s">
        <v>459</v>
      </c>
      <c r="X244" s="10" t="s">
        <v>665</v>
      </c>
      <c r="Y244" s="58" t="s">
        <v>2208</v>
      </c>
      <c r="AB244" s="4">
        <v>16</v>
      </c>
      <c r="AC244" s="4">
        <v>23</v>
      </c>
    </row>
    <row r="245" spans="1:29" x14ac:dyDescent="0.25">
      <c r="A245" s="69">
        <v>30</v>
      </c>
      <c r="B245" s="75" t="s">
        <v>2210</v>
      </c>
      <c r="C245" s="10" t="s">
        <v>2213</v>
      </c>
      <c r="D245" s="10" t="s">
        <v>243</v>
      </c>
      <c r="E245" s="10" t="s">
        <v>2217</v>
      </c>
      <c r="F245" s="10" t="s">
        <v>2220</v>
      </c>
      <c r="G245" s="10" t="s">
        <v>2223</v>
      </c>
      <c r="H245" s="10" t="s">
        <v>2226</v>
      </c>
      <c r="I245" s="10" t="s">
        <v>249</v>
      </c>
      <c r="J245" s="10" t="s">
        <v>2231</v>
      </c>
      <c r="K245" s="10" t="s">
        <v>2234</v>
      </c>
      <c r="L245" s="10" t="s">
        <v>2237</v>
      </c>
      <c r="M245" s="10" t="s">
        <v>2240</v>
      </c>
      <c r="N245" s="10" t="s">
        <v>2243</v>
      </c>
      <c r="O245" s="10" t="s">
        <v>2246</v>
      </c>
      <c r="P245" s="10" t="s">
        <v>2249</v>
      </c>
      <c r="Q245" s="10" t="s">
        <v>2252</v>
      </c>
      <c r="R245" s="10" t="s">
        <v>2255</v>
      </c>
      <c r="S245" s="10" t="s">
        <v>2258</v>
      </c>
      <c r="T245" s="10" t="s">
        <v>2261</v>
      </c>
      <c r="U245" s="10" t="s">
        <v>2264</v>
      </c>
      <c r="V245" s="10" t="s">
        <v>2267</v>
      </c>
      <c r="W245" s="10" t="s">
        <v>2270</v>
      </c>
      <c r="X245" s="10" t="s">
        <v>2273</v>
      </c>
      <c r="Y245" s="58" t="s">
        <v>2276</v>
      </c>
      <c r="AB245" s="4">
        <v>16</v>
      </c>
      <c r="AC245" s="4">
        <v>24</v>
      </c>
    </row>
    <row r="246" spans="1:29" x14ac:dyDescent="0.25">
      <c r="A246" s="70">
        <v>31</v>
      </c>
      <c r="B246" s="76" t="s">
        <v>253</v>
      </c>
      <c r="C246" s="59" t="s">
        <v>2281</v>
      </c>
      <c r="D246" s="59" t="s">
        <v>2284</v>
      </c>
      <c r="E246" s="59" t="s">
        <v>2287</v>
      </c>
      <c r="F246" s="59" t="s">
        <v>2290</v>
      </c>
      <c r="G246" s="59" t="s">
        <v>2293</v>
      </c>
      <c r="H246" s="59" t="s">
        <v>2295</v>
      </c>
      <c r="I246" s="59" t="s">
        <v>2297</v>
      </c>
      <c r="J246" s="59" t="s">
        <v>2300</v>
      </c>
      <c r="K246" s="59" t="s">
        <v>2303</v>
      </c>
      <c r="L246" s="59" t="s">
        <v>2306</v>
      </c>
      <c r="M246" s="59" t="s">
        <v>2309</v>
      </c>
      <c r="N246" s="59" t="s">
        <v>2311</v>
      </c>
      <c r="O246" s="59" t="s">
        <v>2314</v>
      </c>
      <c r="P246" s="59" t="s">
        <v>2317</v>
      </c>
      <c r="Q246" s="59" t="s">
        <v>2320</v>
      </c>
      <c r="R246" s="59" t="s">
        <v>2322</v>
      </c>
      <c r="S246" s="59" t="s">
        <v>2325</v>
      </c>
      <c r="T246" s="59" t="s">
        <v>2328</v>
      </c>
      <c r="U246" s="59" t="s">
        <v>2331</v>
      </c>
      <c r="V246" s="59" t="s">
        <v>2334</v>
      </c>
      <c r="W246" s="59" t="s">
        <v>2337</v>
      </c>
      <c r="X246" s="59" t="s">
        <v>2340</v>
      </c>
      <c r="Y246" s="60" t="s">
        <v>2343</v>
      </c>
      <c r="AB246" s="4">
        <v>16</v>
      </c>
      <c r="AC246" s="4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4">
        <v>17</v>
      </c>
      <c r="AC247" s="4">
        <v>2</v>
      </c>
    </row>
    <row r="248" spans="1:29" ht="22.8" x14ac:dyDescent="0.4">
      <c r="A248" s="51" t="s">
        <v>2</v>
      </c>
      <c r="AB248" s="4">
        <v>17</v>
      </c>
      <c r="AC248" s="4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4">
        <v>17</v>
      </c>
      <c r="AC249" s="4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4">
        <v>17</v>
      </c>
      <c r="AC250" s="4">
        <v>5</v>
      </c>
    </row>
    <row r="251" spans="1:29" ht="19.5" customHeight="1" x14ac:dyDescent="0.25">
      <c r="A251" s="117">
        <v>1</v>
      </c>
      <c r="B251" s="118">
        <v>253.19</v>
      </c>
      <c r="C251" s="118">
        <v>253.19</v>
      </c>
      <c r="D251" s="118">
        <v>253.19</v>
      </c>
      <c r="E251" s="118">
        <v>253.19</v>
      </c>
      <c r="F251" s="118">
        <v>253.19</v>
      </c>
      <c r="G251" s="118">
        <v>253.19</v>
      </c>
      <c r="H251" s="118">
        <v>253.19</v>
      </c>
      <c r="I251" s="118">
        <v>253.19</v>
      </c>
      <c r="J251" s="118">
        <v>253.19</v>
      </c>
      <c r="K251" s="118">
        <v>253.19</v>
      </c>
      <c r="L251" s="118">
        <v>253.19</v>
      </c>
      <c r="M251" s="118">
        <v>253.19</v>
      </c>
      <c r="N251" s="118">
        <v>253.19</v>
      </c>
      <c r="O251" s="118">
        <v>253.19</v>
      </c>
      <c r="P251" s="118">
        <v>253.19</v>
      </c>
      <c r="Q251" s="118">
        <v>253.19</v>
      </c>
      <c r="R251" s="118">
        <v>253.19</v>
      </c>
      <c r="S251" s="118">
        <v>253.19</v>
      </c>
      <c r="T251" s="118">
        <v>253.19</v>
      </c>
      <c r="U251" s="118">
        <v>253.19</v>
      </c>
      <c r="V251" s="118">
        <v>253.19</v>
      </c>
      <c r="W251" s="118">
        <v>253.19</v>
      </c>
      <c r="X251" s="118">
        <v>253.19</v>
      </c>
      <c r="Y251" s="118">
        <v>253.19</v>
      </c>
      <c r="AB251" s="4">
        <v>17</v>
      </c>
      <c r="AC251" s="4">
        <v>6</v>
      </c>
    </row>
    <row r="252" spans="1:29" ht="19.5" customHeight="1" x14ac:dyDescent="0.25">
      <c r="A252" s="111">
        <v>2</v>
      </c>
      <c r="B252" s="118">
        <v>253.19</v>
      </c>
      <c r="C252" s="118">
        <v>253.19</v>
      </c>
      <c r="D252" s="118">
        <v>253.19</v>
      </c>
      <c r="E252" s="118">
        <v>253.19</v>
      </c>
      <c r="F252" s="118">
        <v>253.19</v>
      </c>
      <c r="G252" s="118">
        <v>253.19</v>
      </c>
      <c r="H252" s="118">
        <v>253.19</v>
      </c>
      <c r="I252" s="118">
        <v>253.19</v>
      </c>
      <c r="J252" s="118">
        <v>253.19</v>
      </c>
      <c r="K252" s="118">
        <v>253.19</v>
      </c>
      <c r="L252" s="118">
        <v>253.19</v>
      </c>
      <c r="M252" s="118">
        <v>253.19</v>
      </c>
      <c r="N252" s="118">
        <v>253.19</v>
      </c>
      <c r="O252" s="118">
        <v>253.19</v>
      </c>
      <c r="P252" s="118">
        <v>253.19</v>
      </c>
      <c r="Q252" s="118">
        <v>253.19</v>
      </c>
      <c r="R252" s="118">
        <v>253.19</v>
      </c>
      <c r="S252" s="118">
        <v>253.19</v>
      </c>
      <c r="T252" s="118">
        <v>253.19</v>
      </c>
      <c r="U252" s="118">
        <v>253.19</v>
      </c>
      <c r="V252" s="118">
        <v>253.19</v>
      </c>
      <c r="W252" s="118">
        <v>253.19</v>
      </c>
      <c r="X252" s="118">
        <v>253.19</v>
      </c>
      <c r="Y252" s="118">
        <v>253.19</v>
      </c>
      <c r="AB252" s="4">
        <v>17</v>
      </c>
      <c r="AC252" s="4">
        <v>7</v>
      </c>
    </row>
    <row r="253" spans="1:29" ht="16.5" customHeight="1" x14ac:dyDescent="0.25">
      <c r="A253" s="111">
        <v>3</v>
      </c>
      <c r="B253" s="118">
        <v>253.19</v>
      </c>
      <c r="C253" s="118">
        <v>253.19</v>
      </c>
      <c r="D253" s="118">
        <v>253.19</v>
      </c>
      <c r="E253" s="118">
        <v>253.19</v>
      </c>
      <c r="F253" s="118">
        <v>253.19</v>
      </c>
      <c r="G253" s="118">
        <v>253.19</v>
      </c>
      <c r="H253" s="118">
        <v>253.19</v>
      </c>
      <c r="I253" s="118">
        <v>253.19</v>
      </c>
      <c r="J253" s="118">
        <v>253.19</v>
      </c>
      <c r="K253" s="118">
        <v>253.19</v>
      </c>
      <c r="L253" s="118">
        <v>253.19</v>
      </c>
      <c r="M253" s="118">
        <v>253.19</v>
      </c>
      <c r="N253" s="118">
        <v>253.19</v>
      </c>
      <c r="O253" s="118">
        <v>253.19</v>
      </c>
      <c r="P253" s="118">
        <v>253.19</v>
      </c>
      <c r="Q253" s="118">
        <v>253.19</v>
      </c>
      <c r="R253" s="118">
        <v>253.19</v>
      </c>
      <c r="S253" s="118">
        <v>253.19</v>
      </c>
      <c r="T253" s="118">
        <v>253.19</v>
      </c>
      <c r="U253" s="118">
        <v>253.19</v>
      </c>
      <c r="V253" s="118">
        <v>253.19</v>
      </c>
      <c r="W253" s="118">
        <v>253.19</v>
      </c>
      <c r="X253" s="118">
        <v>253.19</v>
      </c>
      <c r="Y253" s="118">
        <v>253.19</v>
      </c>
      <c r="AB253" s="4">
        <v>17</v>
      </c>
      <c r="AC253" s="4">
        <v>8</v>
      </c>
    </row>
    <row r="254" spans="1:29" x14ac:dyDescent="0.25">
      <c r="A254" s="111">
        <v>4</v>
      </c>
      <c r="B254" s="118">
        <v>253.19</v>
      </c>
      <c r="C254" s="118">
        <v>253.19</v>
      </c>
      <c r="D254" s="118">
        <v>253.19</v>
      </c>
      <c r="E254" s="118">
        <v>253.19</v>
      </c>
      <c r="F254" s="118">
        <v>253.19</v>
      </c>
      <c r="G254" s="118">
        <v>253.19</v>
      </c>
      <c r="H254" s="118">
        <v>253.19</v>
      </c>
      <c r="I254" s="118">
        <v>253.19</v>
      </c>
      <c r="J254" s="118">
        <v>253.19</v>
      </c>
      <c r="K254" s="118">
        <v>253.19</v>
      </c>
      <c r="L254" s="118">
        <v>253.19</v>
      </c>
      <c r="M254" s="118">
        <v>253.19</v>
      </c>
      <c r="N254" s="118">
        <v>253.19</v>
      </c>
      <c r="O254" s="118">
        <v>253.19</v>
      </c>
      <c r="P254" s="118">
        <v>253.19</v>
      </c>
      <c r="Q254" s="118">
        <v>253.19</v>
      </c>
      <c r="R254" s="118">
        <v>253.19</v>
      </c>
      <c r="S254" s="118">
        <v>253.19</v>
      </c>
      <c r="T254" s="118">
        <v>253.19</v>
      </c>
      <c r="U254" s="118">
        <v>253.19</v>
      </c>
      <c r="V254" s="118">
        <v>253.19</v>
      </c>
      <c r="W254" s="118">
        <v>253.19</v>
      </c>
      <c r="X254" s="118">
        <v>253.19</v>
      </c>
      <c r="Y254" s="118">
        <v>253.19</v>
      </c>
      <c r="AB254" s="4">
        <v>17</v>
      </c>
      <c r="AC254" s="4">
        <v>9</v>
      </c>
    </row>
    <row r="255" spans="1:29" x14ac:dyDescent="0.25">
      <c r="A255" s="111">
        <v>5</v>
      </c>
      <c r="B255" s="118">
        <v>253.19</v>
      </c>
      <c r="C255" s="118">
        <v>253.19</v>
      </c>
      <c r="D255" s="118">
        <v>253.19</v>
      </c>
      <c r="E255" s="118">
        <v>253.19</v>
      </c>
      <c r="F255" s="118">
        <v>253.19</v>
      </c>
      <c r="G255" s="118">
        <v>253.19</v>
      </c>
      <c r="H255" s="118">
        <v>253.19</v>
      </c>
      <c r="I255" s="118">
        <v>253.19</v>
      </c>
      <c r="J255" s="118">
        <v>253.19</v>
      </c>
      <c r="K255" s="118">
        <v>253.19</v>
      </c>
      <c r="L255" s="118">
        <v>253.19</v>
      </c>
      <c r="M255" s="118">
        <v>253.19</v>
      </c>
      <c r="N255" s="118">
        <v>253.19</v>
      </c>
      <c r="O255" s="118">
        <v>253.19</v>
      </c>
      <c r="P255" s="118">
        <v>253.19</v>
      </c>
      <c r="Q255" s="118">
        <v>253.19</v>
      </c>
      <c r="R255" s="118">
        <v>253.19</v>
      </c>
      <c r="S255" s="118">
        <v>253.19</v>
      </c>
      <c r="T255" s="118">
        <v>253.19</v>
      </c>
      <c r="U255" s="118">
        <v>253.19</v>
      </c>
      <c r="V255" s="118">
        <v>253.19</v>
      </c>
      <c r="W255" s="118">
        <v>253.19</v>
      </c>
      <c r="X255" s="118">
        <v>253.19</v>
      </c>
      <c r="Y255" s="118">
        <v>253.19</v>
      </c>
      <c r="AB255" s="4">
        <v>17</v>
      </c>
      <c r="AC255" s="4">
        <v>10</v>
      </c>
    </row>
    <row r="256" spans="1:29" x14ac:dyDescent="0.25">
      <c r="A256" s="111">
        <v>6</v>
      </c>
      <c r="B256" s="118">
        <v>253.19</v>
      </c>
      <c r="C256" s="118">
        <v>253.19</v>
      </c>
      <c r="D256" s="118">
        <v>253.19</v>
      </c>
      <c r="E256" s="118">
        <v>253.19</v>
      </c>
      <c r="F256" s="118">
        <v>253.19</v>
      </c>
      <c r="G256" s="118">
        <v>253.19</v>
      </c>
      <c r="H256" s="118">
        <v>253.19</v>
      </c>
      <c r="I256" s="118">
        <v>253.19</v>
      </c>
      <c r="J256" s="118">
        <v>253.19</v>
      </c>
      <c r="K256" s="118">
        <v>253.19</v>
      </c>
      <c r="L256" s="118">
        <v>253.19</v>
      </c>
      <c r="M256" s="118">
        <v>253.19</v>
      </c>
      <c r="N256" s="118">
        <v>253.19</v>
      </c>
      <c r="O256" s="118">
        <v>253.19</v>
      </c>
      <c r="P256" s="118">
        <v>253.19</v>
      </c>
      <c r="Q256" s="118">
        <v>253.19</v>
      </c>
      <c r="R256" s="118">
        <v>253.19</v>
      </c>
      <c r="S256" s="118">
        <v>253.19</v>
      </c>
      <c r="T256" s="118">
        <v>253.19</v>
      </c>
      <c r="U256" s="118">
        <v>253.19</v>
      </c>
      <c r="V256" s="118">
        <v>253.19</v>
      </c>
      <c r="W256" s="118">
        <v>253.19</v>
      </c>
      <c r="X256" s="118">
        <v>253.19</v>
      </c>
      <c r="Y256" s="118">
        <v>253.19</v>
      </c>
      <c r="AB256" s="4">
        <v>17</v>
      </c>
      <c r="AC256" s="4">
        <v>11</v>
      </c>
    </row>
    <row r="257" spans="1:29" x14ac:dyDescent="0.25">
      <c r="A257" s="111">
        <v>7</v>
      </c>
      <c r="B257" s="118">
        <v>253.19</v>
      </c>
      <c r="C257" s="118">
        <v>253.19</v>
      </c>
      <c r="D257" s="118">
        <v>253.19</v>
      </c>
      <c r="E257" s="118">
        <v>253.19</v>
      </c>
      <c r="F257" s="118">
        <v>253.19</v>
      </c>
      <c r="G257" s="118">
        <v>253.19</v>
      </c>
      <c r="H257" s="118">
        <v>253.19</v>
      </c>
      <c r="I257" s="118">
        <v>253.19</v>
      </c>
      <c r="J257" s="118">
        <v>253.19</v>
      </c>
      <c r="K257" s="118">
        <v>253.19</v>
      </c>
      <c r="L257" s="118">
        <v>253.19</v>
      </c>
      <c r="M257" s="118">
        <v>253.19</v>
      </c>
      <c r="N257" s="118">
        <v>253.19</v>
      </c>
      <c r="O257" s="118">
        <v>253.19</v>
      </c>
      <c r="P257" s="118">
        <v>253.19</v>
      </c>
      <c r="Q257" s="118">
        <v>253.19</v>
      </c>
      <c r="R257" s="118">
        <v>253.19</v>
      </c>
      <c r="S257" s="118">
        <v>253.19</v>
      </c>
      <c r="T257" s="118">
        <v>253.19</v>
      </c>
      <c r="U257" s="118">
        <v>253.19</v>
      </c>
      <c r="V257" s="118">
        <v>253.19</v>
      </c>
      <c r="W257" s="118">
        <v>253.19</v>
      </c>
      <c r="X257" s="118">
        <v>253.19</v>
      </c>
      <c r="Y257" s="118">
        <v>253.19</v>
      </c>
      <c r="AB257" s="4">
        <v>17</v>
      </c>
      <c r="AC257" s="4">
        <v>12</v>
      </c>
    </row>
    <row r="258" spans="1:29" ht="15.75" customHeight="1" x14ac:dyDescent="0.25">
      <c r="A258" s="111">
        <v>8</v>
      </c>
      <c r="B258" s="118">
        <v>253.19</v>
      </c>
      <c r="C258" s="118">
        <v>253.19</v>
      </c>
      <c r="D258" s="118">
        <v>253.19</v>
      </c>
      <c r="E258" s="118">
        <v>253.19</v>
      </c>
      <c r="F258" s="118">
        <v>253.19</v>
      </c>
      <c r="G258" s="118">
        <v>253.19</v>
      </c>
      <c r="H258" s="118">
        <v>253.19</v>
      </c>
      <c r="I258" s="118">
        <v>253.19</v>
      </c>
      <c r="J258" s="118">
        <v>253.19</v>
      </c>
      <c r="K258" s="118">
        <v>253.19</v>
      </c>
      <c r="L258" s="118">
        <v>253.19</v>
      </c>
      <c r="M258" s="118">
        <v>253.19</v>
      </c>
      <c r="N258" s="118">
        <v>253.19</v>
      </c>
      <c r="O258" s="118">
        <v>253.19</v>
      </c>
      <c r="P258" s="118">
        <v>253.19</v>
      </c>
      <c r="Q258" s="118">
        <v>253.19</v>
      </c>
      <c r="R258" s="118">
        <v>253.19</v>
      </c>
      <c r="S258" s="118">
        <v>253.19</v>
      </c>
      <c r="T258" s="118">
        <v>253.19</v>
      </c>
      <c r="U258" s="118">
        <v>253.19</v>
      </c>
      <c r="V258" s="118">
        <v>253.19</v>
      </c>
      <c r="W258" s="118">
        <v>253.19</v>
      </c>
      <c r="X258" s="118">
        <v>253.19</v>
      </c>
      <c r="Y258" s="118">
        <v>253.19</v>
      </c>
      <c r="AB258" s="4">
        <v>17</v>
      </c>
      <c r="AC258" s="4">
        <v>13</v>
      </c>
    </row>
    <row r="259" spans="1:29" x14ac:dyDescent="0.25">
      <c r="A259" s="111">
        <v>9</v>
      </c>
      <c r="B259" s="118">
        <v>253.19</v>
      </c>
      <c r="C259" s="118">
        <v>253.19</v>
      </c>
      <c r="D259" s="118">
        <v>253.19</v>
      </c>
      <c r="E259" s="118">
        <v>253.19</v>
      </c>
      <c r="F259" s="118">
        <v>253.19</v>
      </c>
      <c r="G259" s="118">
        <v>253.19</v>
      </c>
      <c r="H259" s="118">
        <v>253.19</v>
      </c>
      <c r="I259" s="118">
        <v>253.19</v>
      </c>
      <c r="J259" s="118">
        <v>253.19</v>
      </c>
      <c r="K259" s="118">
        <v>253.19</v>
      </c>
      <c r="L259" s="118">
        <v>253.19</v>
      </c>
      <c r="M259" s="118">
        <v>253.19</v>
      </c>
      <c r="N259" s="118">
        <v>253.19</v>
      </c>
      <c r="O259" s="118">
        <v>253.19</v>
      </c>
      <c r="P259" s="118">
        <v>253.19</v>
      </c>
      <c r="Q259" s="118">
        <v>253.19</v>
      </c>
      <c r="R259" s="118">
        <v>253.19</v>
      </c>
      <c r="S259" s="118">
        <v>253.19</v>
      </c>
      <c r="T259" s="118">
        <v>253.19</v>
      </c>
      <c r="U259" s="118">
        <v>253.19</v>
      </c>
      <c r="V259" s="118">
        <v>253.19</v>
      </c>
      <c r="W259" s="118">
        <v>253.19</v>
      </c>
      <c r="X259" s="118">
        <v>253.19</v>
      </c>
      <c r="Y259" s="118">
        <v>253.19</v>
      </c>
      <c r="AB259" s="4">
        <v>17</v>
      </c>
      <c r="AC259" s="4">
        <v>14</v>
      </c>
    </row>
    <row r="260" spans="1:29" x14ac:dyDescent="0.25">
      <c r="A260" s="111">
        <v>10</v>
      </c>
      <c r="B260" s="118">
        <v>253.19</v>
      </c>
      <c r="C260" s="118">
        <v>253.19</v>
      </c>
      <c r="D260" s="118">
        <v>253.19</v>
      </c>
      <c r="E260" s="118">
        <v>253.19</v>
      </c>
      <c r="F260" s="118">
        <v>253.19</v>
      </c>
      <c r="G260" s="118">
        <v>253.19</v>
      </c>
      <c r="H260" s="118">
        <v>253.19</v>
      </c>
      <c r="I260" s="118">
        <v>253.19</v>
      </c>
      <c r="J260" s="118">
        <v>253.19</v>
      </c>
      <c r="K260" s="118">
        <v>253.19</v>
      </c>
      <c r="L260" s="118">
        <v>253.19</v>
      </c>
      <c r="M260" s="118">
        <v>253.19</v>
      </c>
      <c r="N260" s="118">
        <v>253.19</v>
      </c>
      <c r="O260" s="118">
        <v>253.19</v>
      </c>
      <c r="P260" s="118">
        <v>253.19</v>
      </c>
      <c r="Q260" s="118">
        <v>253.19</v>
      </c>
      <c r="R260" s="118">
        <v>253.19</v>
      </c>
      <c r="S260" s="118">
        <v>253.19</v>
      </c>
      <c r="T260" s="118">
        <v>253.19</v>
      </c>
      <c r="U260" s="118">
        <v>253.19</v>
      </c>
      <c r="V260" s="118">
        <v>253.19</v>
      </c>
      <c r="W260" s="118">
        <v>253.19</v>
      </c>
      <c r="X260" s="118">
        <v>253.19</v>
      </c>
      <c r="Y260" s="118">
        <v>253.19</v>
      </c>
      <c r="AB260" s="4">
        <v>17</v>
      </c>
      <c r="AC260" s="4">
        <v>15</v>
      </c>
    </row>
    <row r="261" spans="1:29" x14ac:dyDescent="0.25">
      <c r="A261" s="111">
        <v>11</v>
      </c>
      <c r="B261" s="118">
        <v>253.19</v>
      </c>
      <c r="C261" s="118">
        <v>253.19</v>
      </c>
      <c r="D261" s="118">
        <v>253.19</v>
      </c>
      <c r="E261" s="118">
        <v>253.19</v>
      </c>
      <c r="F261" s="118">
        <v>253.19</v>
      </c>
      <c r="G261" s="118">
        <v>253.19</v>
      </c>
      <c r="H261" s="118">
        <v>253.19</v>
      </c>
      <c r="I261" s="118">
        <v>253.19</v>
      </c>
      <c r="J261" s="118">
        <v>253.19</v>
      </c>
      <c r="K261" s="118">
        <v>253.19</v>
      </c>
      <c r="L261" s="118">
        <v>253.19</v>
      </c>
      <c r="M261" s="118">
        <v>253.19</v>
      </c>
      <c r="N261" s="118">
        <v>253.19</v>
      </c>
      <c r="O261" s="118">
        <v>253.19</v>
      </c>
      <c r="P261" s="118">
        <v>253.19</v>
      </c>
      <c r="Q261" s="118">
        <v>253.19</v>
      </c>
      <c r="R261" s="118">
        <v>253.19</v>
      </c>
      <c r="S261" s="118">
        <v>253.19</v>
      </c>
      <c r="T261" s="118">
        <v>253.19</v>
      </c>
      <c r="U261" s="118">
        <v>253.19</v>
      </c>
      <c r="V261" s="118">
        <v>253.19</v>
      </c>
      <c r="W261" s="118">
        <v>253.19</v>
      </c>
      <c r="X261" s="118">
        <v>253.19</v>
      </c>
      <c r="Y261" s="118">
        <v>253.19</v>
      </c>
      <c r="AB261" s="4">
        <v>17</v>
      </c>
      <c r="AC261" s="4">
        <v>16</v>
      </c>
    </row>
    <row r="262" spans="1:29" x14ac:dyDescent="0.25">
      <c r="A262" s="111">
        <v>12</v>
      </c>
      <c r="B262" s="118">
        <v>253.19</v>
      </c>
      <c r="C262" s="118">
        <v>253.19</v>
      </c>
      <c r="D262" s="118">
        <v>253.19</v>
      </c>
      <c r="E262" s="118">
        <v>253.19</v>
      </c>
      <c r="F262" s="118">
        <v>253.19</v>
      </c>
      <c r="G262" s="118">
        <v>253.19</v>
      </c>
      <c r="H262" s="118">
        <v>253.19</v>
      </c>
      <c r="I262" s="118">
        <v>253.19</v>
      </c>
      <c r="J262" s="118">
        <v>253.19</v>
      </c>
      <c r="K262" s="118">
        <v>253.19</v>
      </c>
      <c r="L262" s="118">
        <v>253.19</v>
      </c>
      <c r="M262" s="118">
        <v>253.19</v>
      </c>
      <c r="N262" s="118">
        <v>253.19</v>
      </c>
      <c r="O262" s="118">
        <v>253.19</v>
      </c>
      <c r="P262" s="118">
        <v>253.19</v>
      </c>
      <c r="Q262" s="118">
        <v>253.19</v>
      </c>
      <c r="R262" s="118">
        <v>253.19</v>
      </c>
      <c r="S262" s="118">
        <v>253.19</v>
      </c>
      <c r="T262" s="118">
        <v>253.19</v>
      </c>
      <c r="U262" s="118">
        <v>253.19</v>
      </c>
      <c r="V262" s="118">
        <v>253.19</v>
      </c>
      <c r="W262" s="118">
        <v>253.19</v>
      </c>
      <c r="X262" s="118">
        <v>253.19</v>
      </c>
      <c r="Y262" s="118">
        <v>253.19</v>
      </c>
      <c r="AB262" s="4">
        <v>17</v>
      </c>
      <c r="AC262" s="4">
        <v>17</v>
      </c>
    </row>
    <row r="263" spans="1:29" x14ac:dyDescent="0.25">
      <c r="A263" s="111">
        <v>13</v>
      </c>
      <c r="B263" s="118">
        <v>253.19</v>
      </c>
      <c r="C263" s="118">
        <v>253.19</v>
      </c>
      <c r="D263" s="118">
        <v>253.19</v>
      </c>
      <c r="E263" s="118">
        <v>253.19</v>
      </c>
      <c r="F263" s="118">
        <v>253.19</v>
      </c>
      <c r="G263" s="118">
        <v>253.19</v>
      </c>
      <c r="H263" s="118">
        <v>253.19</v>
      </c>
      <c r="I263" s="118">
        <v>253.19</v>
      </c>
      <c r="J263" s="118">
        <v>253.19</v>
      </c>
      <c r="K263" s="118">
        <v>253.19</v>
      </c>
      <c r="L263" s="118">
        <v>253.19</v>
      </c>
      <c r="M263" s="118">
        <v>253.19</v>
      </c>
      <c r="N263" s="118">
        <v>253.19</v>
      </c>
      <c r="O263" s="118">
        <v>253.19</v>
      </c>
      <c r="P263" s="118">
        <v>253.19</v>
      </c>
      <c r="Q263" s="118">
        <v>253.19</v>
      </c>
      <c r="R263" s="118">
        <v>253.19</v>
      </c>
      <c r="S263" s="118">
        <v>253.19</v>
      </c>
      <c r="T263" s="118">
        <v>253.19</v>
      </c>
      <c r="U263" s="118">
        <v>253.19</v>
      </c>
      <c r="V263" s="118">
        <v>253.19</v>
      </c>
      <c r="W263" s="118">
        <v>253.19</v>
      </c>
      <c r="X263" s="118">
        <v>253.19</v>
      </c>
      <c r="Y263" s="118">
        <v>253.19</v>
      </c>
      <c r="AB263" s="4">
        <v>17</v>
      </c>
      <c r="AC263" s="4">
        <v>18</v>
      </c>
    </row>
    <row r="264" spans="1:29" x14ac:dyDescent="0.25">
      <c r="A264" s="111">
        <v>14</v>
      </c>
      <c r="B264" s="118">
        <v>253.19</v>
      </c>
      <c r="C264" s="118">
        <v>253.19</v>
      </c>
      <c r="D264" s="118">
        <v>253.19</v>
      </c>
      <c r="E264" s="118">
        <v>253.19</v>
      </c>
      <c r="F264" s="118">
        <v>253.19</v>
      </c>
      <c r="G264" s="118">
        <v>253.19</v>
      </c>
      <c r="H264" s="118">
        <v>253.19</v>
      </c>
      <c r="I264" s="118">
        <v>253.19</v>
      </c>
      <c r="J264" s="118">
        <v>253.19</v>
      </c>
      <c r="K264" s="118">
        <v>253.19</v>
      </c>
      <c r="L264" s="118">
        <v>253.19</v>
      </c>
      <c r="M264" s="118">
        <v>253.19</v>
      </c>
      <c r="N264" s="118">
        <v>253.19</v>
      </c>
      <c r="O264" s="118">
        <v>253.19</v>
      </c>
      <c r="P264" s="118">
        <v>253.19</v>
      </c>
      <c r="Q264" s="118">
        <v>253.19</v>
      </c>
      <c r="R264" s="118">
        <v>253.19</v>
      </c>
      <c r="S264" s="118">
        <v>253.19</v>
      </c>
      <c r="T264" s="118">
        <v>253.19</v>
      </c>
      <c r="U264" s="118">
        <v>253.19</v>
      </c>
      <c r="V264" s="118">
        <v>253.19</v>
      </c>
      <c r="W264" s="118">
        <v>253.19</v>
      </c>
      <c r="X264" s="118">
        <v>253.19</v>
      </c>
      <c r="Y264" s="118">
        <v>253.19</v>
      </c>
      <c r="AB264" s="4">
        <v>17</v>
      </c>
      <c r="AC264" s="4">
        <v>19</v>
      </c>
    </row>
    <row r="265" spans="1:29" x14ac:dyDescent="0.25">
      <c r="A265" s="111">
        <v>15</v>
      </c>
      <c r="B265" s="118">
        <v>253.19</v>
      </c>
      <c r="C265" s="118">
        <v>253.19</v>
      </c>
      <c r="D265" s="118">
        <v>253.19</v>
      </c>
      <c r="E265" s="118">
        <v>253.19</v>
      </c>
      <c r="F265" s="118">
        <v>253.19</v>
      </c>
      <c r="G265" s="118">
        <v>253.19</v>
      </c>
      <c r="H265" s="118">
        <v>253.19</v>
      </c>
      <c r="I265" s="118">
        <v>253.19</v>
      </c>
      <c r="J265" s="118">
        <v>253.19</v>
      </c>
      <c r="K265" s="118">
        <v>253.19</v>
      </c>
      <c r="L265" s="118">
        <v>253.19</v>
      </c>
      <c r="M265" s="118">
        <v>253.19</v>
      </c>
      <c r="N265" s="118">
        <v>253.19</v>
      </c>
      <c r="O265" s="118">
        <v>253.19</v>
      </c>
      <c r="P265" s="118">
        <v>253.19</v>
      </c>
      <c r="Q265" s="118">
        <v>253.19</v>
      </c>
      <c r="R265" s="118">
        <v>253.19</v>
      </c>
      <c r="S265" s="118">
        <v>253.19</v>
      </c>
      <c r="T265" s="118">
        <v>253.19</v>
      </c>
      <c r="U265" s="118">
        <v>253.19</v>
      </c>
      <c r="V265" s="118">
        <v>253.19</v>
      </c>
      <c r="W265" s="118">
        <v>253.19</v>
      </c>
      <c r="X265" s="118">
        <v>253.19</v>
      </c>
      <c r="Y265" s="118">
        <v>253.19</v>
      </c>
      <c r="AB265" s="4">
        <v>17</v>
      </c>
      <c r="AC265" s="4">
        <v>20</v>
      </c>
    </row>
    <row r="266" spans="1:29" x14ac:dyDescent="0.25">
      <c r="A266" s="111">
        <v>16</v>
      </c>
      <c r="B266" s="118">
        <v>253.19</v>
      </c>
      <c r="C266" s="118">
        <v>253.19</v>
      </c>
      <c r="D266" s="118">
        <v>253.19</v>
      </c>
      <c r="E266" s="118">
        <v>253.19</v>
      </c>
      <c r="F266" s="118">
        <v>253.19</v>
      </c>
      <c r="G266" s="118">
        <v>253.19</v>
      </c>
      <c r="H266" s="118">
        <v>253.19</v>
      </c>
      <c r="I266" s="118">
        <v>253.19</v>
      </c>
      <c r="J266" s="118">
        <v>253.19</v>
      </c>
      <c r="K266" s="118">
        <v>253.19</v>
      </c>
      <c r="L266" s="118">
        <v>253.19</v>
      </c>
      <c r="M266" s="118">
        <v>253.19</v>
      </c>
      <c r="N266" s="118">
        <v>253.19</v>
      </c>
      <c r="O266" s="118">
        <v>253.19</v>
      </c>
      <c r="P266" s="118">
        <v>253.19</v>
      </c>
      <c r="Q266" s="118">
        <v>253.19</v>
      </c>
      <c r="R266" s="118">
        <v>253.19</v>
      </c>
      <c r="S266" s="118">
        <v>253.19</v>
      </c>
      <c r="T266" s="118">
        <v>253.19</v>
      </c>
      <c r="U266" s="118">
        <v>253.19</v>
      </c>
      <c r="V266" s="118">
        <v>253.19</v>
      </c>
      <c r="W266" s="118">
        <v>253.19</v>
      </c>
      <c r="X266" s="118">
        <v>253.19</v>
      </c>
      <c r="Y266" s="118">
        <v>253.19</v>
      </c>
      <c r="AB266" s="4">
        <v>17</v>
      </c>
      <c r="AC266" s="4">
        <v>21</v>
      </c>
    </row>
    <row r="267" spans="1:29" x14ac:dyDescent="0.25">
      <c r="A267" s="111">
        <v>17</v>
      </c>
      <c r="B267" s="118">
        <v>253.19</v>
      </c>
      <c r="C267" s="118">
        <v>253.19</v>
      </c>
      <c r="D267" s="118">
        <v>253.19</v>
      </c>
      <c r="E267" s="118">
        <v>253.19</v>
      </c>
      <c r="F267" s="118">
        <v>253.19</v>
      </c>
      <c r="G267" s="118">
        <v>253.19</v>
      </c>
      <c r="H267" s="118">
        <v>253.19</v>
      </c>
      <c r="I267" s="118">
        <v>253.19</v>
      </c>
      <c r="J267" s="118">
        <v>253.19</v>
      </c>
      <c r="K267" s="118">
        <v>253.19</v>
      </c>
      <c r="L267" s="118">
        <v>253.19</v>
      </c>
      <c r="M267" s="118">
        <v>253.19</v>
      </c>
      <c r="N267" s="118">
        <v>253.19</v>
      </c>
      <c r="O267" s="118">
        <v>253.19</v>
      </c>
      <c r="P267" s="118">
        <v>253.19</v>
      </c>
      <c r="Q267" s="118">
        <v>253.19</v>
      </c>
      <c r="R267" s="118">
        <v>253.19</v>
      </c>
      <c r="S267" s="118">
        <v>253.19</v>
      </c>
      <c r="T267" s="118">
        <v>253.19</v>
      </c>
      <c r="U267" s="118">
        <v>253.19</v>
      </c>
      <c r="V267" s="118">
        <v>253.19</v>
      </c>
      <c r="W267" s="118">
        <v>253.19</v>
      </c>
      <c r="X267" s="118">
        <v>253.19</v>
      </c>
      <c r="Y267" s="118">
        <v>253.19</v>
      </c>
      <c r="AB267" s="4">
        <v>17</v>
      </c>
      <c r="AC267" s="4">
        <v>22</v>
      </c>
    </row>
    <row r="268" spans="1:29" x14ac:dyDescent="0.25">
      <c r="A268" s="111">
        <v>18</v>
      </c>
      <c r="B268" s="118">
        <v>253.19</v>
      </c>
      <c r="C268" s="118">
        <v>253.19</v>
      </c>
      <c r="D268" s="118">
        <v>253.19</v>
      </c>
      <c r="E268" s="118">
        <v>253.19</v>
      </c>
      <c r="F268" s="118">
        <v>253.19</v>
      </c>
      <c r="G268" s="118">
        <v>253.19</v>
      </c>
      <c r="H268" s="118">
        <v>253.19</v>
      </c>
      <c r="I268" s="118">
        <v>253.19</v>
      </c>
      <c r="J268" s="118">
        <v>253.19</v>
      </c>
      <c r="K268" s="118">
        <v>253.19</v>
      </c>
      <c r="L268" s="118">
        <v>253.19</v>
      </c>
      <c r="M268" s="118">
        <v>253.19</v>
      </c>
      <c r="N268" s="118">
        <v>253.19</v>
      </c>
      <c r="O268" s="118">
        <v>253.19</v>
      </c>
      <c r="P268" s="118">
        <v>253.19</v>
      </c>
      <c r="Q268" s="118">
        <v>253.19</v>
      </c>
      <c r="R268" s="118">
        <v>253.19</v>
      </c>
      <c r="S268" s="118">
        <v>253.19</v>
      </c>
      <c r="T268" s="118">
        <v>253.19</v>
      </c>
      <c r="U268" s="118">
        <v>253.19</v>
      </c>
      <c r="V268" s="118">
        <v>253.19</v>
      </c>
      <c r="W268" s="118">
        <v>253.19</v>
      </c>
      <c r="X268" s="118">
        <v>253.19</v>
      </c>
      <c r="Y268" s="118">
        <v>253.19</v>
      </c>
      <c r="AB268" s="4">
        <v>17</v>
      </c>
      <c r="AC268" s="4">
        <v>23</v>
      </c>
    </row>
    <row r="269" spans="1:29" x14ac:dyDescent="0.25">
      <c r="A269" s="111">
        <v>19</v>
      </c>
      <c r="B269" s="118">
        <v>253.19</v>
      </c>
      <c r="C269" s="118">
        <v>253.19</v>
      </c>
      <c r="D269" s="118">
        <v>253.19</v>
      </c>
      <c r="E269" s="118">
        <v>253.19</v>
      </c>
      <c r="F269" s="118">
        <v>253.19</v>
      </c>
      <c r="G269" s="118">
        <v>253.19</v>
      </c>
      <c r="H269" s="118">
        <v>253.19</v>
      </c>
      <c r="I269" s="118">
        <v>253.19</v>
      </c>
      <c r="J269" s="118">
        <v>253.19</v>
      </c>
      <c r="K269" s="118">
        <v>253.19</v>
      </c>
      <c r="L269" s="118">
        <v>253.19</v>
      </c>
      <c r="M269" s="118">
        <v>253.19</v>
      </c>
      <c r="N269" s="118">
        <v>253.19</v>
      </c>
      <c r="O269" s="118">
        <v>253.19</v>
      </c>
      <c r="P269" s="118">
        <v>253.19</v>
      </c>
      <c r="Q269" s="118">
        <v>253.19</v>
      </c>
      <c r="R269" s="118">
        <v>253.19</v>
      </c>
      <c r="S269" s="118">
        <v>253.19</v>
      </c>
      <c r="T269" s="118">
        <v>253.19</v>
      </c>
      <c r="U269" s="118">
        <v>253.19</v>
      </c>
      <c r="V269" s="118">
        <v>253.19</v>
      </c>
      <c r="W269" s="118">
        <v>253.19</v>
      </c>
      <c r="X269" s="118">
        <v>253.19</v>
      </c>
      <c r="Y269" s="118">
        <v>253.19</v>
      </c>
      <c r="AB269" s="4">
        <v>17</v>
      </c>
      <c r="AC269" s="4">
        <v>24</v>
      </c>
    </row>
    <row r="270" spans="1:29" x14ac:dyDescent="0.25">
      <c r="A270" s="111">
        <v>20</v>
      </c>
      <c r="B270" s="118">
        <v>253.19</v>
      </c>
      <c r="C270" s="118">
        <v>253.19</v>
      </c>
      <c r="D270" s="118">
        <v>253.19</v>
      </c>
      <c r="E270" s="118">
        <v>253.19</v>
      </c>
      <c r="F270" s="118">
        <v>253.19</v>
      </c>
      <c r="G270" s="118">
        <v>253.19</v>
      </c>
      <c r="H270" s="118">
        <v>253.19</v>
      </c>
      <c r="I270" s="118">
        <v>253.19</v>
      </c>
      <c r="J270" s="118">
        <v>253.19</v>
      </c>
      <c r="K270" s="118">
        <v>253.19</v>
      </c>
      <c r="L270" s="118">
        <v>253.19</v>
      </c>
      <c r="M270" s="118">
        <v>253.19</v>
      </c>
      <c r="N270" s="118">
        <v>253.19</v>
      </c>
      <c r="O270" s="118">
        <v>253.19</v>
      </c>
      <c r="P270" s="118">
        <v>253.19</v>
      </c>
      <c r="Q270" s="118">
        <v>253.19</v>
      </c>
      <c r="R270" s="118">
        <v>253.19</v>
      </c>
      <c r="S270" s="118">
        <v>253.19</v>
      </c>
      <c r="T270" s="118">
        <v>253.19</v>
      </c>
      <c r="U270" s="118">
        <v>253.19</v>
      </c>
      <c r="V270" s="118">
        <v>253.19</v>
      </c>
      <c r="W270" s="118">
        <v>253.19</v>
      </c>
      <c r="X270" s="118">
        <v>253.19</v>
      </c>
      <c r="Y270" s="118">
        <v>253.19</v>
      </c>
      <c r="AB270" s="4">
        <v>17</v>
      </c>
      <c r="AC270" s="4">
        <v>25</v>
      </c>
    </row>
    <row r="271" spans="1:29" ht="15.75" customHeight="1" x14ac:dyDescent="0.25">
      <c r="A271" s="111">
        <v>21</v>
      </c>
      <c r="B271" s="118">
        <v>253.19</v>
      </c>
      <c r="C271" s="118">
        <v>253.19</v>
      </c>
      <c r="D271" s="118">
        <v>253.19</v>
      </c>
      <c r="E271" s="118">
        <v>253.19</v>
      </c>
      <c r="F271" s="118">
        <v>253.19</v>
      </c>
      <c r="G271" s="118">
        <v>253.19</v>
      </c>
      <c r="H271" s="118">
        <v>253.19</v>
      </c>
      <c r="I271" s="118">
        <v>253.19</v>
      </c>
      <c r="J271" s="118">
        <v>253.19</v>
      </c>
      <c r="K271" s="118">
        <v>253.19</v>
      </c>
      <c r="L271" s="118">
        <v>253.19</v>
      </c>
      <c r="M271" s="118">
        <v>253.19</v>
      </c>
      <c r="N271" s="118">
        <v>253.19</v>
      </c>
      <c r="O271" s="118">
        <v>253.19</v>
      </c>
      <c r="P271" s="118">
        <v>253.19</v>
      </c>
      <c r="Q271" s="118">
        <v>253.19</v>
      </c>
      <c r="R271" s="118">
        <v>253.19</v>
      </c>
      <c r="S271" s="118">
        <v>253.19</v>
      </c>
      <c r="T271" s="118">
        <v>253.19</v>
      </c>
      <c r="U271" s="118">
        <v>253.19</v>
      </c>
      <c r="V271" s="118">
        <v>253.19</v>
      </c>
      <c r="W271" s="118">
        <v>253.19</v>
      </c>
      <c r="X271" s="118">
        <v>253.19</v>
      </c>
      <c r="Y271" s="118">
        <v>253.19</v>
      </c>
      <c r="AB271" s="4">
        <v>18</v>
      </c>
      <c r="AC271" s="4">
        <v>2</v>
      </c>
    </row>
    <row r="272" spans="1:29" ht="15.75" customHeight="1" x14ac:dyDescent="0.25">
      <c r="A272" s="111">
        <v>22</v>
      </c>
      <c r="B272" s="118">
        <v>253.19</v>
      </c>
      <c r="C272" s="118">
        <v>253.19</v>
      </c>
      <c r="D272" s="118">
        <v>253.19</v>
      </c>
      <c r="E272" s="118">
        <v>253.19</v>
      </c>
      <c r="F272" s="118">
        <v>253.19</v>
      </c>
      <c r="G272" s="118">
        <v>253.19</v>
      </c>
      <c r="H272" s="118">
        <v>253.19</v>
      </c>
      <c r="I272" s="118">
        <v>253.19</v>
      </c>
      <c r="J272" s="118">
        <v>253.19</v>
      </c>
      <c r="K272" s="118">
        <v>253.19</v>
      </c>
      <c r="L272" s="118">
        <v>253.19</v>
      </c>
      <c r="M272" s="118">
        <v>253.19</v>
      </c>
      <c r="N272" s="118">
        <v>253.19</v>
      </c>
      <c r="O272" s="118">
        <v>253.19</v>
      </c>
      <c r="P272" s="118">
        <v>253.19</v>
      </c>
      <c r="Q272" s="118">
        <v>253.19</v>
      </c>
      <c r="R272" s="118">
        <v>253.19</v>
      </c>
      <c r="S272" s="118">
        <v>253.19</v>
      </c>
      <c r="T272" s="118">
        <v>253.19</v>
      </c>
      <c r="U272" s="118">
        <v>253.19</v>
      </c>
      <c r="V272" s="118">
        <v>253.19</v>
      </c>
      <c r="W272" s="118">
        <v>253.19</v>
      </c>
      <c r="X272" s="118">
        <v>253.19</v>
      </c>
      <c r="Y272" s="118">
        <v>253.19</v>
      </c>
      <c r="AB272" s="4">
        <v>18</v>
      </c>
      <c r="AC272" s="4">
        <v>3</v>
      </c>
    </row>
    <row r="273" spans="1:29" x14ac:dyDescent="0.25">
      <c r="A273" s="111">
        <v>23</v>
      </c>
      <c r="B273" s="118">
        <v>253.19</v>
      </c>
      <c r="C273" s="118">
        <v>253.19</v>
      </c>
      <c r="D273" s="118">
        <v>253.19</v>
      </c>
      <c r="E273" s="118">
        <v>253.19</v>
      </c>
      <c r="F273" s="118">
        <v>253.19</v>
      </c>
      <c r="G273" s="118">
        <v>253.19</v>
      </c>
      <c r="H273" s="118">
        <v>253.19</v>
      </c>
      <c r="I273" s="118">
        <v>253.19</v>
      </c>
      <c r="J273" s="118">
        <v>253.19</v>
      </c>
      <c r="K273" s="118">
        <v>253.19</v>
      </c>
      <c r="L273" s="118">
        <v>253.19</v>
      </c>
      <c r="M273" s="118">
        <v>253.19</v>
      </c>
      <c r="N273" s="118">
        <v>253.19</v>
      </c>
      <c r="O273" s="118">
        <v>253.19</v>
      </c>
      <c r="P273" s="118">
        <v>253.19</v>
      </c>
      <c r="Q273" s="118">
        <v>253.19</v>
      </c>
      <c r="R273" s="118">
        <v>253.19</v>
      </c>
      <c r="S273" s="118">
        <v>253.19</v>
      </c>
      <c r="T273" s="118">
        <v>253.19</v>
      </c>
      <c r="U273" s="118">
        <v>253.19</v>
      </c>
      <c r="V273" s="118">
        <v>253.19</v>
      </c>
      <c r="W273" s="118">
        <v>253.19</v>
      </c>
      <c r="X273" s="118">
        <v>253.19</v>
      </c>
      <c r="Y273" s="118">
        <v>253.19</v>
      </c>
      <c r="AB273" s="4">
        <v>18</v>
      </c>
      <c r="AC273" s="4">
        <v>4</v>
      </c>
    </row>
    <row r="274" spans="1:29" x14ac:dyDescent="0.25">
      <c r="A274" s="111">
        <v>24</v>
      </c>
      <c r="B274" s="118">
        <v>253.19</v>
      </c>
      <c r="C274" s="118">
        <v>253.19</v>
      </c>
      <c r="D274" s="118">
        <v>253.19</v>
      </c>
      <c r="E274" s="118">
        <v>253.19</v>
      </c>
      <c r="F274" s="118">
        <v>253.19</v>
      </c>
      <c r="G274" s="118">
        <v>253.19</v>
      </c>
      <c r="H274" s="118">
        <v>253.19</v>
      </c>
      <c r="I274" s="118">
        <v>253.19</v>
      </c>
      <c r="J274" s="118">
        <v>253.19</v>
      </c>
      <c r="K274" s="118">
        <v>253.19</v>
      </c>
      <c r="L274" s="118">
        <v>253.19</v>
      </c>
      <c r="M274" s="118">
        <v>253.19</v>
      </c>
      <c r="N274" s="118">
        <v>253.19</v>
      </c>
      <c r="O274" s="118">
        <v>253.19</v>
      </c>
      <c r="P274" s="118">
        <v>253.19</v>
      </c>
      <c r="Q274" s="118">
        <v>253.19</v>
      </c>
      <c r="R274" s="118">
        <v>253.19</v>
      </c>
      <c r="S274" s="118">
        <v>253.19</v>
      </c>
      <c r="T274" s="118">
        <v>253.19</v>
      </c>
      <c r="U274" s="118">
        <v>253.19</v>
      </c>
      <c r="V274" s="118">
        <v>253.19</v>
      </c>
      <c r="W274" s="118">
        <v>253.19</v>
      </c>
      <c r="X274" s="118">
        <v>253.19</v>
      </c>
      <c r="Y274" s="118">
        <v>253.19</v>
      </c>
      <c r="AB274" s="4">
        <v>18</v>
      </c>
      <c r="AC274" s="4">
        <v>5</v>
      </c>
    </row>
    <row r="275" spans="1:29" x14ac:dyDescent="0.25">
      <c r="A275" s="111">
        <v>25</v>
      </c>
      <c r="B275" s="118">
        <v>253.19</v>
      </c>
      <c r="C275" s="118">
        <v>253.19</v>
      </c>
      <c r="D275" s="118">
        <v>253.19</v>
      </c>
      <c r="E275" s="118">
        <v>253.19</v>
      </c>
      <c r="F275" s="118">
        <v>253.19</v>
      </c>
      <c r="G275" s="118">
        <v>253.19</v>
      </c>
      <c r="H275" s="118">
        <v>253.19</v>
      </c>
      <c r="I275" s="118">
        <v>253.19</v>
      </c>
      <c r="J275" s="118">
        <v>253.19</v>
      </c>
      <c r="K275" s="118">
        <v>253.19</v>
      </c>
      <c r="L275" s="118">
        <v>253.19</v>
      </c>
      <c r="M275" s="118">
        <v>253.19</v>
      </c>
      <c r="N275" s="118">
        <v>253.19</v>
      </c>
      <c r="O275" s="118">
        <v>253.19</v>
      </c>
      <c r="P275" s="118">
        <v>253.19</v>
      </c>
      <c r="Q275" s="118">
        <v>253.19</v>
      </c>
      <c r="R275" s="118">
        <v>253.19</v>
      </c>
      <c r="S275" s="118">
        <v>253.19</v>
      </c>
      <c r="T275" s="118">
        <v>253.19</v>
      </c>
      <c r="U275" s="118">
        <v>253.19</v>
      </c>
      <c r="V275" s="118">
        <v>253.19</v>
      </c>
      <c r="W275" s="118">
        <v>253.19</v>
      </c>
      <c r="X275" s="118">
        <v>253.19</v>
      </c>
      <c r="Y275" s="118">
        <v>253.19</v>
      </c>
      <c r="AB275" s="4">
        <v>18</v>
      </c>
      <c r="AC275" s="4">
        <v>6</v>
      </c>
    </row>
    <row r="276" spans="1:29" x14ac:dyDescent="0.25">
      <c r="A276" s="111">
        <v>26</v>
      </c>
      <c r="B276" s="118">
        <v>253.19</v>
      </c>
      <c r="C276" s="118">
        <v>253.19</v>
      </c>
      <c r="D276" s="118">
        <v>253.19</v>
      </c>
      <c r="E276" s="118">
        <v>253.19</v>
      </c>
      <c r="F276" s="118">
        <v>253.19</v>
      </c>
      <c r="G276" s="118">
        <v>253.19</v>
      </c>
      <c r="H276" s="118">
        <v>253.19</v>
      </c>
      <c r="I276" s="118">
        <v>253.19</v>
      </c>
      <c r="J276" s="118">
        <v>253.19</v>
      </c>
      <c r="K276" s="118">
        <v>253.19</v>
      </c>
      <c r="L276" s="118">
        <v>253.19</v>
      </c>
      <c r="M276" s="118">
        <v>253.19</v>
      </c>
      <c r="N276" s="118">
        <v>253.19</v>
      </c>
      <c r="O276" s="118">
        <v>253.19</v>
      </c>
      <c r="P276" s="118">
        <v>253.19</v>
      </c>
      <c r="Q276" s="118">
        <v>253.19</v>
      </c>
      <c r="R276" s="118">
        <v>253.19</v>
      </c>
      <c r="S276" s="118">
        <v>253.19</v>
      </c>
      <c r="T276" s="118">
        <v>253.19</v>
      </c>
      <c r="U276" s="118">
        <v>253.19</v>
      </c>
      <c r="V276" s="118">
        <v>253.19</v>
      </c>
      <c r="W276" s="118">
        <v>253.19</v>
      </c>
      <c r="X276" s="118">
        <v>253.19</v>
      </c>
      <c r="Y276" s="118">
        <v>253.19</v>
      </c>
      <c r="AB276" s="4">
        <v>18</v>
      </c>
      <c r="AC276" s="4">
        <v>7</v>
      </c>
    </row>
    <row r="277" spans="1:29" x14ac:dyDescent="0.25">
      <c r="A277" s="111">
        <v>27</v>
      </c>
      <c r="B277" s="118">
        <v>253.19</v>
      </c>
      <c r="C277" s="118">
        <v>253.19</v>
      </c>
      <c r="D277" s="118">
        <v>253.19</v>
      </c>
      <c r="E277" s="118">
        <v>253.19</v>
      </c>
      <c r="F277" s="118">
        <v>253.19</v>
      </c>
      <c r="G277" s="118">
        <v>253.19</v>
      </c>
      <c r="H277" s="118">
        <v>253.19</v>
      </c>
      <c r="I277" s="118">
        <v>253.19</v>
      </c>
      <c r="J277" s="118">
        <v>253.19</v>
      </c>
      <c r="K277" s="118">
        <v>253.19</v>
      </c>
      <c r="L277" s="118">
        <v>253.19</v>
      </c>
      <c r="M277" s="118">
        <v>253.19</v>
      </c>
      <c r="N277" s="118">
        <v>253.19</v>
      </c>
      <c r="O277" s="118">
        <v>253.19</v>
      </c>
      <c r="P277" s="118">
        <v>253.19</v>
      </c>
      <c r="Q277" s="118">
        <v>253.19</v>
      </c>
      <c r="R277" s="118">
        <v>253.19</v>
      </c>
      <c r="S277" s="118">
        <v>253.19</v>
      </c>
      <c r="T277" s="118">
        <v>253.19</v>
      </c>
      <c r="U277" s="118">
        <v>253.19</v>
      </c>
      <c r="V277" s="118">
        <v>253.19</v>
      </c>
      <c r="W277" s="118">
        <v>253.19</v>
      </c>
      <c r="X277" s="118">
        <v>253.19</v>
      </c>
      <c r="Y277" s="118">
        <v>253.19</v>
      </c>
      <c r="AB277" s="4">
        <v>18</v>
      </c>
      <c r="AC277" s="4">
        <v>8</v>
      </c>
    </row>
    <row r="278" spans="1:29" x14ac:dyDescent="0.25">
      <c r="A278" s="111">
        <v>28</v>
      </c>
      <c r="B278" s="118">
        <v>253.19</v>
      </c>
      <c r="C278" s="118">
        <v>253.19</v>
      </c>
      <c r="D278" s="118">
        <v>253.19</v>
      </c>
      <c r="E278" s="118">
        <v>253.19</v>
      </c>
      <c r="F278" s="118">
        <v>253.19</v>
      </c>
      <c r="G278" s="118">
        <v>253.19</v>
      </c>
      <c r="H278" s="118">
        <v>253.19</v>
      </c>
      <c r="I278" s="118">
        <v>253.19</v>
      </c>
      <c r="J278" s="118">
        <v>253.19</v>
      </c>
      <c r="K278" s="118">
        <v>253.19</v>
      </c>
      <c r="L278" s="118">
        <v>253.19</v>
      </c>
      <c r="M278" s="118">
        <v>253.19</v>
      </c>
      <c r="N278" s="118">
        <v>253.19</v>
      </c>
      <c r="O278" s="118">
        <v>253.19</v>
      </c>
      <c r="P278" s="118">
        <v>253.19</v>
      </c>
      <c r="Q278" s="118">
        <v>253.19</v>
      </c>
      <c r="R278" s="118">
        <v>253.19</v>
      </c>
      <c r="S278" s="118">
        <v>253.19</v>
      </c>
      <c r="T278" s="118">
        <v>253.19</v>
      </c>
      <c r="U278" s="118">
        <v>253.19</v>
      </c>
      <c r="V278" s="118">
        <v>253.19</v>
      </c>
      <c r="W278" s="118">
        <v>253.19</v>
      </c>
      <c r="X278" s="118">
        <v>253.19</v>
      </c>
      <c r="Y278" s="118">
        <v>253.19</v>
      </c>
      <c r="AB278" s="4">
        <v>18</v>
      </c>
      <c r="AC278" s="4">
        <v>9</v>
      </c>
    </row>
    <row r="279" spans="1:29" x14ac:dyDescent="0.25">
      <c r="A279" s="111">
        <v>29</v>
      </c>
      <c r="B279" s="118">
        <v>253.19</v>
      </c>
      <c r="C279" s="118">
        <v>253.19</v>
      </c>
      <c r="D279" s="118">
        <v>253.19</v>
      </c>
      <c r="E279" s="118">
        <v>253.19</v>
      </c>
      <c r="F279" s="118">
        <v>253.19</v>
      </c>
      <c r="G279" s="118">
        <v>253.19</v>
      </c>
      <c r="H279" s="118">
        <v>253.19</v>
      </c>
      <c r="I279" s="118">
        <v>253.19</v>
      </c>
      <c r="J279" s="118">
        <v>253.19</v>
      </c>
      <c r="K279" s="118">
        <v>253.19</v>
      </c>
      <c r="L279" s="118">
        <v>253.19</v>
      </c>
      <c r="M279" s="118">
        <v>253.19</v>
      </c>
      <c r="N279" s="118">
        <v>253.19</v>
      </c>
      <c r="O279" s="118">
        <v>253.19</v>
      </c>
      <c r="P279" s="118">
        <v>253.19</v>
      </c>
      <c r="Q279" s="118">
        <v>253.19</v>
      </c>
      <c r="R279" s="118">
        <v>253.19</v>
      </c>
      <c r="S279" s="118">
        <v>253.19</v>
      </c>
      <c r="T279" s="118">
        <v>253.19</v>
      </c>
      <c r="U279" s="118">
        <v>253.19</v>
      </c>
      <c r="V279" s="118">
        <v>253.19</v>
      </c>
      <c r="W279" s="118">
        <v>253.19</v>
      </c>
      <c r="X279" s="118">
        <v>253.19</v>
      </c>
      <c r="Y279" s="118">
        <v>253.19</v>
      </c>
      <c r="AB279" s="4">
        <v>18</v>
      </c>
      <c r="AC279" s="4">
        <v>10</v>
      </c>
    </row>
    <row r="280" spans="1:29" x14ac:dyDescent="0.25">
      <c r="A280" s="121">
        <v>30</v>
      </c>
      <c r="B280" s="118">
        <v>253.19</v>
      </c>
      <c r="C280" s="118">
        <v>253.19</v>
      </c>
      <c r="D280" s="118">
        <v>253.19</v>
      </c>
      <c r="E280" s="118">
        <v>253.19</v>
      </c>
      <c r="F280" s="118">
        <v>253.19</v>
      </c>
      <c r="G280" s="118">
        <v>253.19</v>
      </c>
      <c r="H280" s="118">
        <v>253.19</v>
      </c>
      <c r="I280" s="118">
        <v>253.19</v>
      </c>
      <c r="J280" s="118">
        <v>253.19</v>
      </c>
      <c r="K280" s="118">
        <v>253.19</v>
      </c>
      <c r="L280" s="118">
        <v>253.19</v>
      </c>
      <c r="M280" s="118">
        <v>253.19</v>
      </c>
      <c r="N280" s="118">
        <v>253.19</v>
      </c>
      <c r="O280" s="118">
        <v>253.19</v>
      </c>
      <c r="P280" s="118">
        <v>253.19</v>
      </c>
      <c r="Q280" s="118">
        <v>253.19</v>
      </c>
      <c r="R280" s="118">
        <v>253.19</v>
      </c>
      <c r="S280" s="118">
        <v>253.19</v>
      </c>
      <c r="T280" s="118">
        <v>253.19</v>
      </c>
      <c r="U280" s="118">
        <v>253.19</v>
      </c>
      <c r="V280" s="118">
        <v>253.19</v>
      </c>
      <c r="W280" s="118">
        <v>253.19</v>
      </c>
      <c r="X280" s="118">
        <v>253.19</v>
      </c>
      <c r="Y280" s="118">
        <v>253.19</v>
      </c>
      <c r="AB280" s="4">
        <v>18</v>
      </c>
      <c r="AC280" s="4">
        <v>11</v>
      </c>
    </row>
    <row r="281" spans="1:29" x14ac:dyDescent="0.25">
      <c r="A281" s="122">
        <v>31</v>
      </c>
      <c r="B281" s="118">
        <v>253.19</v>
      </c>
      <c r="C281" s="118">
        <v>253.19</v>
      </c>
      <c r="D281" s="118">
        <v>253.19</v>
      </c>
      <c r="E281" s="118">
        <v>253.19</v>
      </c>
      <c r="F281" s="118">
        <v>253.19</v>
      </c>
      <c r="G281" s="118">
        <v>253.19</v>
      </c>
      <c r="H281" s="118">
        <v>253.19</v>
      </c>
      <c r="I281" s="118">
        <v>253.19</v>
      </c>
      <c r="J281" s="118">
        <v>253.19</v>
      </c>
      <c r="K281" s="118">
        <v>253.19</v>
      </c>
      <c r="L281" s="118">
        <v>253.19</v>
      </c>
      <c r="M281" s="118">
        <v>253.19</v>
      </c>
      <c r="N281" s="118">
        <v>253.19</v>
      </c>
      <c r="O281" s="118">
        <v>253.19</v>
      </c>
      <c r="P281" s="118">
        <v>253.19</v>
      </c>
      <c r="Q281" s="118">
        <v>253.19</v>
      </c>
      <c r="R281" s="118">
        <v>253.19</v>
      </c>
      <c r="S281" s="118">
        <v>253.19</v>
      </c>
      <c r="T281" s="118">
        <v>253.19</v>
      </c>
      <c r="U281" s="118">
        <v>253.19</v>
      </c>
      <c r="V281" s="118">
        <v>253.19</v>
      </c>
      <c r="W281" s="118">
        <v>253.19</v>
      </c>
      <c r="X281" s="118">
        <v>253.19</v>
      </c>
      <c r="Y281" s="118">
        <v>253.19</v>
      </c>
      <c r="AB281" s="4">
        <v>18</v>
      </c>
      <c r="AC281" s="4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4">
        <v>18</v>
      </c>
      <c r="AC282" s="4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4">
        <v>18</v>
      </c>
      <c r="AC283" s="4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s">
        <v>304</v>
      </c>
      <c r="AB284" s="4">
        <v>18</v>
      </c>
      <c r="AC284" s="4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97">
        <v>0</v>
      </c>
      <c r="O285" s="198"/>
      <c r="AB285" s="4">
        <v>18</v>
      </c>
      <c r="AC285" s="4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4">
        <v>18</v>
      </c>
      <c r="AC286" s="4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4">
        <v>18</v>
      </c>
      <c r="AC287" s="4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4">
        <v>18</v>
      </c>
      <c r="AC288" s="4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>
        <v>1275.32</v>
      </c>
      <c r="J289" s="56">
        <v>2081.91</v>
      </c>
      <c r="K289" s="56">
        <v>2230.6</v>
      </c>
      <c r="L289" s="56">
        <v>2353.1099999999997</v>
      </c>
      <c r="AB289" s="4">
        <v>18</v>
      </c>
      <c r="AC289" s="4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49">
        <v>1273.1199999999999</v>
      </c>
      <c r="J290" s="49">
        <v>2079.71</v>
      </c>
      <c r="K290" s="49">
        <v>2228.4</v>
      </c>
      <c r="L290" s="49">
        <v>2350.91</v>
      </c>
      <c r="AB290" s="4">
        <v>18</v>
      </c>
      <c r="AC290" s="4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>
        <v>2.2000000000000002</v>
      </c>
      <c r="J291" s="49">
        <v>2.2000000000000002</v>
      </c>
      <c r="K291" s="49">
        <v>2.2000000000000002</v>
      </c>
      <c r="L291" s="49">
        <v>2.2000000000000002</v>
      </c>
      <c r="AB291" s="4">
        <v>18</v>
      </c>
      <c r="AC291" s="4">
        <v>22</v>
      </c>
    </row>
    <row r="292" spans="1:29" ht="15.75" customHeight="1" x14ac:dyDescent="0.25">
      <c r="AB292" s="4">
        <v>18</v>
      </c>
      <c r="AC292" s="4">
        <v>23</v>
      </c>
    </row>
    <row r="293" spans="1:29" x14ac:dyDescent="0.25">
      <c r="AB293" s="4">
        <v>18</v>
      </c>
      <c r="AC293" s="4">
        <v>24</v>
      </c>
    </row>
    <row r="294" spans="1:29" x14ac:dyDescent="0.25">
      <c r="AB294" s="4">
        <v>18</v>
      </c>
      <c r="AC294" s="4">
        <v>25</v>
      </c>
    </row>
    <row r="295" spans="1:29" x14ac:dyDescent="0.25">
      <c r="AB295" s="4">
        <v>19</v>
      </c>
      <c r="AC295" s="4">
        <v>2</v>
      </c>
    </row>
    <row r="296" spans="1:29" x14ac:dyDescent="0.25">
      <c r="AB296" s="4">
        <v>19</v>
      </c>
      <c r="AC296" s="4">
        <v>3</v>
      </c>
    </row>
    <row r="297" spans="1:29" x14ac:dyDescent="0.25"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ht="15.75" customHeight="1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ht="26.25" customHeight="1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7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15.75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ht="17.25" customHeight="1" x14ac:dyDescent="0.25">
      <c r="AB344" s="4">
        <v>21</v>
      </c>
      <c r="AC344" s="4">
        <v>3</v>
      </c>
    </row>
    <row r="345" spans="28:29" ht="17.25" customHeight="1" x14ac:dyDescent="0.25">
      <c r="AB345" s="4">
        <v>21</v>
      </c>
      <c r="AC345" s="4">
        <v>4</v>
      </c>
    </row>
    <row r="346" spans="28:29" ht="17.25" customHeight="1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ht="15.75" customHeight="1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ht="15.75" customHeight="1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ht="15.75" customHeight="1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ht="1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ht="15.75" customHeight="1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ht="52.5" customHeight="1" x14ac:dyDescent="0.25">
      <c r="AB539" s="4">
        <v>29</v>
      </c>
      <c r="AC539" s="4">
        <v>6</v>
      </c>
    </row>
    <row r="540" spans="28:29" ht="52.5" customHeight="1" x14ac:dyDescent="0.25">
      <c r="AB540" s="4">
        <v>29</v>
      </c>
      <c r="AC540" s="4">
        <v>7</v>
      </c>
    </row>
    <row r="541" spans="28:29" ht="52.5" customHeight="1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ht="36" customHeight="1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15.75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ht="15.75" customHeight="1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ht="15.75" customHeight="1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ht="15.75" customHeight="1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ht="15.75" customHeight="1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ht="15.75" customHeight="1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5:A6"/>
    <mergeCell ref="B5:Y5"/>
    <mergeCell ref="A1:Y1"/>
    <mergeCell ref="A2:Y2"/>
    <mergeCell ref="P3:Q3"/>
    <mergeCell ref="A4:Y4"/>
    <mergeCell ref="H287:H288"/>
    <mergeCell ref="A289:G289"/>
    <mergeCell ref="I287:L287"/>
    <mergeCell ref="B39:Y39"/>
    <mergeCell ref="A73:A74"/>
    <mergeCell ref="B73:Y73"/>
    <mergeCell ref="A107:A108"/>
    <mergeCell ref="B107:Y107"/>
    <mergeCell ref="A39:A40"/>
    <mergeCell ref="M212:O212"/>
    <mergeCell ref="A214:A215"/>
    <mergeCell ref="B214:Y214"/>
    <mergeCell ref="A291:G291"/>
    <mergeCell ref="A249:A250"/>
    <mergeCell ref="B249:Y249"/>
    <mergeCell ref="A283:L283"/>
    <mergeCell ref="A284:K284"/>
    <mergeCell ref="A285:G285"/>
    <mergeCell ref="A290:G290"/>
    <mergeCell ref="A287:G288"/>
    <mergeCell ref="A212:J212"/>
    <mergeCell ref="A141:A142"/>
    <mergeCell ref="B141:Y141"/>
    <mergeCell ref="A175:A176"/>
    <mergeCell ref="A210:M210"/>
    <mergeCell ref="N210:O210"/>
    <mergeCell ref="A209:M209"/>
    <mergeCell ref="N209:O209"/>
    <mergeCell ref="B175:Y17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5" activePane="bottomRight" state="frozen"/>
      <selection activeCell="L288" sqref="L288"/>
      <selection pane="topRight" activeCell="L288" sqref="L288"/>
      <selection pane="bottomLeft" activeCell="L288" sqref="L288"/>
      <selection pane="bottomRight" activeCell="L288" sqref="L288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4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63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 t="e">
        <f>ROUND(B219+$I$292+B254,2)</f>
        <v>#REF!</v>
      </c>
      <c r="C7" s="101" t="e">
        <f t="shared" ref="C7:Y7" si="0">ROUND(C219+$I$292+C254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75" t="e">
        <f t="shared" ref="B8:Y8" si="1">ROUND(B220+$I$292+B255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75" t="e">
        <f t="shared" ref="B9:Y9" si="2">ROUND(B221+$I$292+B256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75" t="e">
        <f t="shared" ref="B10:Y10" si="3">ROUND(B222+$I$292+B257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75" t="e">
        <f t="shared" ref="B11:Y11" si="4">ROUND(B223+$I$292+B258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75" t="e">
        <f t="shared" ref="B12:Y12" si="5">ROUND(B224+$I$292+B259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75" t="e">
        <f t="shared" ref="B13:Y13" si="6">ROUND(B225+$I$292+B260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75" t="e">
        <f t="shared" ref="B14:Y14" si="7">ROUND(B226+$I$292+B261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75" t="e">
        <f t="shared" ref="B15:Y15" si="8">ROUND(B227+$I$292+B262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75" t="e">
        <f t="shared" ref="B16:Y16" si="9">ROUND(B228+$I$292+B263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75" t="e">
        <f t="shared" ref="B17:Y17" si="10">ROUND(B229+$I$292+B264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75" t="e">
        <f t="shared" ref="B18:Y18" si="11">ROUND(B230+$I$292+B265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75" t="e">
        <f t="shared" ref="B19:Y19" si="12">ROUND(B231+$I$292+B266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75" t="e">
        <f t="shared" ref="B20:Y20" si="13">ROUND(B232+$I$292+B267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75" t="e">
        <f t="shared" ref="B21:Y21" si="14">ROUND(B233+$I$292+B268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75" t="e">
        <f t="shared" ref="B22:Y22" si="15">ROUND(B234+$I$292+B269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75" t="e">
        <f t="shared" ref="B23:Y23" si="16">ROUND(B235+$I$292+B270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75" t="e">
        <f t="shared" ref="B24:Y24" si="17">ROUND(B236+$I$292+B271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75" t="e">
        <f t="shared" ref="B25:Y25" si="18">ROUND(B237+$I$292+B272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75" t="e">
        <f t="shared" ref="B26:Y26" si="19">ROUND(B238+$I$292+B273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75" t="e">
        <f t="shared" ref="B27:Y27" si="20">ROUND(B239+$I$292+B274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75" t="e">
        <f t="shared" ref="B28:Y28" si="21">ROUND(B240+$I$292+B275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75" t="e">
        <f t="shared" ref="B29:Y29" si="22">ROUND(B241+$I$292+B276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75" t="e">
        <f t="shared" ref="B30:Y30" si="23">ROUND(B242+$I$292+B277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75" t="e">
        <f t="shared" ref="B31:Y31" si="24">ROUND(B243+$I$292+B278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75" t="e">
        <f t="shared" ref="B32:Y32" si="25">ROUND(B244+$I$292+B279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75" t="e">
        <f t="shared" ref="B33:Y33" si="26">ROUND(B245+$I$292+B280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75" t="e">
        <f t="shared" ref="B34:Y34" si="27">ROUND(B246+$I$292+B281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75" t="e">
        <f t="shared" ref="B35:Y35" si="28">ROUND(B247+$I$292+B282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75" t="e">
        <f t="shared" ref="B36:Y36" si="29">ROUND(B248+$I$292+B283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76" t="e">
        <f t="shared" ref="B37:Y37" si="30">ROUND(B249+$I$292+B284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0" t="e">
        <f>ROUND(B219+$J$292+B254,2)</f>
        <v>#REF!</v>
      </c>
      <c r="C41" s="88" t="e">
        <f t="shared" ref="C41:Y41" si="31">ROUND(C219+$J$292+C254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1" t="e">
        <f t="shared" ref="B42:Y42" si="32">ROUND(B220+$J$292+B255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1" t="e">
        <f t="shared" ref="B43:Y43" si="33">ROUND(B221+$J$292+B256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1" t="e">
        <f t="shared" ref="B44:Y44" si="34">ROUND(B222+$J$292+B257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1" t="e">
        <f t="shared" ref="B45:Y45" si="35">ROUND(B223+$J$292+B258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1" t="e">
        <f t="shared" ref="B46:Y46" si="36">ROUND(B224+$J$292+B259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1" t="e">
        <f t="shared" ref="B47:Y47" si="37">ROUND(B225+$J$292+B260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1" t="e">
        <f t="shared" ref="B48:Y48" si="38">ROUND(B226+$J$292+B261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1" t="e">
        <f t="shared" ref="B49:Y49" si="39">ROUND(B227+$J$292+B262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1" t="e">
        <f t="shared" ref="B50:Y50" si="40">ROUND(B228+$J$292+B263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1" t="e">
        <f t="shared" ref="B51:Y51" si="41">ROUND(B229+$J$292+B264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1" t="e">
        <f t="shared" ref="B52:Y52" si="42">ROUND(B230+$J$292+B265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1" t="e">
        <f t="shared" ref="B53:Y53" si="43">ROUND(B231+$J$292+B266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1" t="e">
        <f t="shared" ref="B54:Y54" si="44">ROUND(B232+$J$292+B267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1" t="e">
        <f t="shared" ref="B55:Y55" si="45">ROUND(B233+$J$292+B268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1" t="e">
        <f t="shared" ref="B56:Y56" si="46">ROUND(B234+$J$292+B269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1" t="e">
        <f t="shared" ref="B57:Y57" si="47">ROUND(B235+$J$292+B270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1" t="e">
        <f t="shared" ref="B58:Y58" si="48">ROUND(B236+$J$292+B271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1" t="e">
        <f t="shared" ref="B59:Y59" si="49">ROUND(B237+$J$292+B272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1" t="e">
        <f t="shared" ref="B60:Y60" si="50">ROUND(B238+$J$292+B273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1" t="e">
        <f t="shared" ref="B61:Y61" si="51">ROUND(B239+$J$292+B274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1" t="e">
        <f t="shared" ref="B62:Y62" si="52">ROUND(B240+$J$292+B275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1" t="e">
        <f t="shared" ref="B63:Y63" si="53">ROUND(B241+$J$292+B276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1" t="e">
        <f t="shared" ref="B64:Y64" si="54">ROUND(B242+$J$292+B277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1" t="e">
        <f t="shared" ref="B65:Y65" si="55">ROUND(B243+$J$292+B278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1" t="e">
        <f t="shared" ref="B66:Y66" si="56">ROUND(B244+$J$292+B279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1" t="e">
        <f t="shared" ref="B67:Y67" si="57">ROUND(B245+$J$292+B280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1" t="e">
        <f t="shared" ref="B68:Y68" si="58">ROUND(B246+$J$292+B281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1" t="e">
        <f t="shared" ref="B69:Y69" si="59">ROUND(B247+$J$292+B282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1" t="e">
        <f t="shared" ref="B70:Y70" si="60">ROUND(B248+$J$292+B283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2" t="e">
        <f t="shared" ref="B71:Y71" si="61">ROUND(B249+$J$292+B284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90" t="e">
        <f>ROUND(B219+$K$292+B254,2)</f>
        <v>#REF!</v>
      </c>
      <c r="C75" s="88" t="e">
        <f t="shared" ref="C75:Y75" si="62">ROUND(C219+$K$292+C254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B220+$K$292+B255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B221+$K$292+B256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B222+$K$292+B257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B223+$K$292+B258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B224+$K$292+B259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B225+$K$292+B260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B226+$K$292+B261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B227+$K$292+B262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B228+$K$292+B263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B229+$K$292+B264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B230+$K$292+B265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B231+$K$292+B266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B232+$K$292+B267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B233+$K$292+B268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B234+$K$292+B269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B235+$K$292+B270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B236+$K$292+B271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B237+$K$292+B272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B238+$K$292+B273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B239+$K$292+B274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B240+$K$292+B275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B241+$K$292+B276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B242+$K$292+B277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B243+$K$292+B278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B244+$K$292+B279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B245+$K$292+B280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B246+$K$292+B281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B247+$K$292+B282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B248+$K$292+B283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B249+$K$292+B284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04" t="e">
        <f>ROUND(B219+$L$292+B254,2)</f>
        <v>#REF!</v>
      </c>
      <c r="C109" s="105" t="e">
        <f t="shared" ref="C109:Y109" si="93">ROUND(C219+$L$292+C254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3" t="e">
        <f t="shared" ref="B110:Y110" si="94">ROUND(B220+$L$292+B255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3" t="e">
        <f t="shared" ref="B111:Y111" si="95">ROUND(B221+$L$292+B256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3" t="e">
        <f t="shared" ref="B112:Y112" si="96">ROUND(B222+$L$292+B257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3" t="e">
        <f t="shared" ref="B113:Y113" si="97">ROUND(B223+$L$292+B258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3" t="e">
        <f t="shared" ref="B114:Y114" si="98">ROUND(B224+$L$292+B259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3" t="e">
        <f t="shared" ref="B115:Y115" si="99">ROUND(B225+$L$292+B260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3" t="e">
        <f t="shared" ref="B116:Y116" si="100">ROUND(B226+$L$292+B261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3" t="e">
        <f t="shared" ref="B117:Y117" si="101">ROUND(B227+$L$292+B262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3" t="e">
        <f t="shared" ref="B118:Y118" si="102">ROUND(B228+$L$292+B263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3" t="e">
        <f t="shared" ref="B119:Y119" si="103">ROUND(B229+$L$292+B264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3" t="e">
        <f t="shared" ref="B120:Y120" si="104">ROUND(B230+$L$292+B265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3" t="e">
        <f t="shared" ref="B121:Y121" si="105">ROUND(B231+$L$292+B266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3" t="e">
        <f t="shared" ref="B122:Y122" si="106">ROUND(B232+$L$292+B267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3" t="e">
        <f t="shared" ref="B123:Y123" si="107">ROUND(B233+$L$292+B268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3" t="e">
        <f t="shared" ref="B124:Y124" si="108">ROUND(B234+$L$292+B269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3" t="e">
        <f t="shared" ref="B125:Y125" si="109">ROUND(B235+$L$292+B270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3" t="e">
        <f t="shared" ref="B126:Y126" si="110">ROUND(B236+$L$292+B271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3" t="e">
        <f t="shared" ref="B127:Y127" si="111">ROUND(B237+$L$292+B272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3" t="e">
        <f t="shared" ref="B128:Y128" si="112">ROUND(B238+$L$292+B273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3" t="e">
        <f t="shared" ref="B129:Y129" si="113">ROUND(B239+$L$292+B274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3" t="e">
        <f t="shared" ref="B130:Y130" si="114">ROUND(B240+$L$292+B275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3" t="e">
        <f t="shared" ref="B131:Y131" si="115">ROUND(B241+$L$292+B276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3" t="e">
        <f t="shared" ref="B132:Y132" si="116">ROUND(B242+$L$292+B277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3" t="e">
        <f t="shared" ref="B133:Y133" si="117">ROUND(B243+$L$292+B278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3" t="e">
        <f t="shared" ref="B134:Y134" si="118">ROUND(B244+$L$292+B279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3" t="e">
        <f t="shared" ref="B135:Y135" si="119">ROUND(B245+$L$292+B280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3" t="e">
        <f t="shared" ref="B136:Y136" si="120">ROUND(B246+$L$292+B281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3" t="e">
        <f t="shared" ref="B137:Y137" si="121">ROUND(B247+$L$292+B282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3" t="e">
        <f t="shared" ref="B138:Y138" si="122">ROUND(B248+$L$292+B283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4" t="e">
        <f t="shared" ref="B139:Y139" si="123">ROUND(B249+$L$292+B284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107" t="e">
        <f>'5_ЦК прочие менее 150 кВт'!B143</f>
        <v>#REF!</v>
      </c>
      <c r="C143" s="80" t="e">
        <f>'5_ЦК прочие менее 150 кВт'!C143</f>
        <v>#REF!</v>
      </c>
      <c r="D143" s="80" t="e">
        <f>'5_ЦК прочие менее 150 кВт'!D143</f>
        <v>#REF!</v>
      </c>
      <c r="E143" s="80" t="e">
        <f>'5_ЦК прочие менее 150 кВт'!E143</f>
        <v>#REF!</v>
      </c>
      <c r="F143" s="80" t="e">
        <f>'5_ЦК прочие менее 150 кВт'!F143</f>
        <v>#REF!</v>
      </c>
      <c r="G143" s="80" t="e">
        <f>'5_ЦК прочие менее 150 кВт'!G143</f>
        <v>#REF!</v>
      </c>
      <c r="H143" s="80" t="e">
        <f>'5_ЦК прочие менее 150 кВт'!H143</f>
        <v>#REF!</v>
      </c>
      <c r="I143" s="80" t="e">
        <f>'5_ЦК прочие менее 150 кВт'!I143</f>
        <v>#REF!</v>
      </c>
      <c r="J143" s="80" t="e">
        <f>'5_ЦК прочие менее 150 кВт'!J143</f>
        <v>#REF!</v>
      </c>
      <c r="K143" s="80" t="e">
        <f>'5_ЦК прочие менее 150 кВт'!K143</f>
        <v>#REF!</v>
      </c>
      <c r="L143" s="80" t="e">
        <f>'5_ЦК прочие менее 150 кВт'!L143</f>
        <v>#REF!</v>
      </c>
      <c r="M143" s="80" t="e">
        <f>'5_ЦК прочие менее 150 кВт'!M143</f>
        <v>#REF!</v>
      </c>
      <c r="N143" s="80" t="e">
        <f>'5_ЦК прочие менее 150 кВт'!N143</f>
        <v>#REF!</v>
      </c>
      <c r="O143" s="80" t="e">
        <f>'5_ЦК прочие менее 150 кВт'!O143</f>
        <v>#REF!</v>
      </c>
      <c r="P143" s="80" t="e">
        <f>'5_ЦК прочие менее 150 кВт'!P143</f>
        <v>#REF!</v>
      </c>
      <c r="Q143" s="80" t="e">
        <f>'5_ЦК прочие менее 150 кВт'!Q143</f>
        <v>#REF!</v>
      </c>
      <c r="R143" s="80" t="e">
        <f>'5_ЦК прочие менее 150 кВт'!R143</f>
        <v>#REF!</v>
      </c>
      <c r="S143" s="80" t="e">
        <f>'5_ЦК прочие менее 150 кВт'!S143</f>
        <v>#REF!</v>
      </c>
      <c r="T143" s="80" t="e">
        <f>'5_ЦК прочие менее 150 кВт'!T143</f>
        <v>#REF!</v>
      </c>
      <c r="U143" s="80" t="e">
        <f>'5_ЦК прочие менее 150 кВт'!U143</f>
        <v>#REF!</v>
      </c>
      <c r="V143" s="80" t="e">
        <f>'5_ЦК прочие менее 150 кВт'!V143</f>
        <v>#REF!</v>
      </c>
      <c r="W143" s="80" t="e">
        <f>'5_ЦК прочие менее 150 кВт'!W143</f>
        <v>#REF!</v>
      </c>
      <c r="X143" s="80" t="e">
        <f>'5_ЦК прочие менее 150 кВт'!X143</f>
        <v>#REF!</v>
      </c>
      <c r="Y143" s="81" t="e">
        <f>'5_ЦК прочие менее 150 кВт'!Y143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67" t="e">
        <f>'5_ЦК прочие менее 150 кВт'!B144</f>
        <v>#REF!</v>
      </c>
      <c r="C144" s="3" t="e">
        <f>'5_ЦК прочие менее 150 кВт'!C144</f>
        <v>#REF!</v>
      </c>
      <c r="D144" s="3" t="e">
        <f>'5_ЦК прочие менее 150 кВт'!D144</f>
        <v>#REF!</v>
      </c>
      <c r="E144" s="3" t="e">
        <f>'5_ЦК прочие менее 150 кВт'!E144</f>
        <v>#REF!</v>
      </c>
      <c r="F144" s="3" t="e">
        <f>'5_ЦК прочие менее 150 кВт'!F144</f>
        <v>#REF!</v>
      </c>
      <c r="G144" s="3" t="e">
        <f>'5_ЦК прочие менее 150 кВт'!G144</f>
        <v>#REF!</v>
      </c>
      <c r="H144" s="3" t="e">
        <f>'5_ЦК прочие менее 150 кВт'!H144</f>
        <v>#REF!</v>
      </c>
      <c r="I144" s="3" t="e">
        <f>'5_ЦК прочие менее 150 кВт'!I144</f>
        <v>#REF!</v>
      </c>
      <c r="J144" s="3" t="e">
        <f>'5_ЦК прочие менее 150 кВт'!J144</f>
        <v>#REF!</v>
      </c>
      <c r="K144" s="3" t="e">
        <f>'5_ЦК прочие менее 150 кВт'!K144</f>
        <v>#REF!</v>
      </c>
      <c r="L144" s="3" t="e">
        <f>'5_ЦК прочие менее 150 кВт'!L144</f>
        <v>#REF!</v>
      </c>
      <c r="M144" s="3" t="e">
        <f>'5_ЦК прочие менее 150 кВт'!M144</f>
        <v>#REF!</v>
      </c>
      <c r="N144" s="3" t="e">
        <f>'5_ЦК прочие менее 150 кВт'!N144</f>
        <v>#REF!</v>
      </c>
      <c r="O144" s="3" t="e">
        <f>'5_ЦК прочие менее 150 кВт'!O144</f>
        <v>#REF!</v>
      </c>
      <c r="P144" s="3" t="e">
        <f>'5_ЦК прочие менее 150 кВт'!P144</f>
        <v>#REF!</v>
      </c>
      <c r="Q144" s="3" t="e">
        <f>'5_ЦК прочие менее 150 кВт'!Q144</f>
        <v>#REF!</v>
      </c>
      <c r="R144" s="3" t="e">
        <f>'5_ЦК прочие менее 150 кВт'!R144</f>
        <v>#REF!</v>
      </c>
      <c r="S144" s="3" t="e">
        <f>'5_ЦК прочие менее 150 кВт'!S144</f>
        <v>#REF!</v>
      </c>
      <c r="T144" s="3" t="e">
        <f>'5_ЦК прочие менее 150 кВт'!T144</f>
        <v>#REF!</v>
      </c>
      <c r="U144" s="3" t="e">
        <f>'5_ЦК прочие менее 150 кВт'!U144</f>
        <v>#REF!</v>
      </c>
      <c r="V144" s="3" t="e">
        <f>'5_ЦК прочие менее 150 кВт'!V144</f>
        <v>#REF!</v>
      </c>
      <c r="W144" s="3" t="e">
        <f>'5_ЦК прочие менее 150 кВт'!W144</f>
        <v>#REF!</v>
      </c>
      <c r="X144" s="3" t="e">
        <f>'5_ЦК прочие менее 150 кВт'!X144</f>
        <v>#REF!</v>
      </c>
      <c r="Y144" s="57" t="e">
        <f>'5_ЦК прочие менее 150 кВт'!Y144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67" t="e">
        <f>'5_ЦК прочие менее 150 кВт'!B145</f>
        <v>#REF!</v>
      </c>
      <c r="C145" s="3" t="e">
        <f>'5_ЦК прочие менее 150 кВт'!C145</f>
        <v>#REF!</v>
      </c>
      <c r="D145" s="3" t="e">
        <f>'5_ЦК прочие менее 150 кВт'!D145</f>
        <v>#REF!</v>
      </c>
      <c r="E145" s="3" t="e">
        <f>'5_ЦК прочие менее 150 кВт'!E145</f>
        <v>#REF!</v>
      </c>
      <c r="F145" s="3" t="e">
        <f>'5_ЦК прочие менее 150 кВт'!F145</f>
        <v>#REF!</v>
      </c>
      <c r="G145" s="3" t="e">
        <f>'5_ЦК прочие менее 150 кВт'!G145</f>
        <v>#REF!</v>
      </c>
      <c r="H145" s="3" t="e">
        <f>'5_ЦК прочие менее 150 кВт'!H145</f>
        <v>#REF!</v>
      </c>
      <c r="I145" s="3" t="e">
        <f>'5_ЦК прочие менее 150 кВт'!I145</f>
        <v>#REF!</v>
      </c>
      <c r="J145" s="3" t="e">
        <f>'5_ЦК прочие менее 150 кВт'!J145</f>
        <v>#REF!</v>
      </c>
      <c r="K145" s="3" t="e">
        <f>'5_ЦК прочие менее 150 кВт'!K145</f>
        <v>#REF!</v>
      </c>
      <c r="L145" s="3" t="e">
        <f>'5_ЦК прочие менее 150 кВт'!L145</f>
        <v>#REF!</v>
      </c>
      <c r="M145" s="3" t="e">
        <f>'5_ЦК прочие менее 150 кВт'!M145</f>
        <v>#REF!</v>
      </c>
      <c r="N145" s="3" t="e">
        <f>'5_ЦК прочие менее 150 кВт'!N145</f>
        <v>#REF!</v>
      </c>
      <c r="O145" s="3" t="e">
        <f>'5_ЦК прочие менее 150 кВт'!O145</f>
        <v>#REF!</v>
      </c>
      <c r="P145" s="3" t="e">
        <f>'5_ЦК прочие менее 150 кВт'!P145</f>
        <v>#REF!</v>
      </c>
      <c r="Q145" s="3" t="e">
        <f>'5_ЦК прочие менее 150 кВт'!Q145</f>
        <v>#REF!</v>
      </c>
      <c r="R145" s="3" t="e">
        <f>'5_ЦК прочие менее 150 кВт'!R145</f>
        <v>#REF!</v>
      </c>
      <c r="S145" s="3" t="e">
        <f>'5_ЦК прочие менее 150 кВт'!S145</f>
        <v>#REF!</v>
      </c>
      <c r="T145" s="3" t="e">
        <f>'5_ЦК прочие менее 150 кВт'!T145</f>
        <v>#REF!</v>
      </c>
      <c r="U145" s="3" t="e">
        <f>'5_ЦК прочие менее 150 кВт'!U145</f>
        <v>#REF!</v>
      </c>
      <c r="V145" s="3" t="e">
        <f>'5_ЦК прочие менее 150 кВт'!V145</f>
        <v>#REF!</v>
      </c>
      <c r="W145" s="3" t="e">
        <f>'5_ЦК прочие менее 150 кВт'!W145</f>
        <v>#REF!</v>
      </c>
      <c r="X145" s="3" t="e">
        <f>'5_ЦК прочие менее 150 кВт'!X145</f>
        <v>#REF!</v>
      </c>
      <c r="Y145" s="57" t="e">
        <f>'5_ЦК прочие менее 150 кВт'!Y145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67" t="e">
        <f>'5_ЦК прочие менее 150 кВт'!B146</f>
        <v>#REF!</v>
      </c>
      <c r="C146" s="3" t="e">
        <f>'5_ЦК прочие менее 150 кВт'!C146</f>
        <v>#REF!</v>
      </c>
      <c r="D146" s="3" t="e">
        <f>'5_ЦК прочие менее 150 кВт'!D146</f>
        <v>#REF!</v>
      </c>
      <c r="E146" s="3" t="e">
        <f>'5_ЦК прочие менее 150 кВт'!E146</f>
        <v>#REF!</v>
      </c>
      <c r="F146" s="3" t="e">
        <f>'5_ЦК прочие менее 150 кВт'!F146</f>
        <v>#REF!</v>
      </c>
      <c r="G146" s="3" t="e">
        <f>'5_ЦК прочие менее 150 кВт'!G146</f>
        <v>#REF!</v>
      </c>
      <c r="H146" s="3" t="e">
        <f>'5_ЦК прочие менее 150 кВт'!H146</f>
        <v>#REF!</v>
      </c>
      <c r="I146" s="3" t="e">
        <f>'5_ЦК прочие менее 150 кВт'!I146</f>
        <v>#REF!</v>
      </c>
      <c r="J146" s="3" t="e">
        <f>'5_ЦК прочие менее 150 кВт'!J146</f>
        <v>#REF!</v>
      </c>
      <c r="K146" s="3" t="e">
        <f>'5_ЦК прочие менее 150 кВт'!K146</f>
        <v>#REF!</v>
      </c>
      <c r="L146" s="3" t="e">
        <f>'5_ЦК прочие менее 150 кВт'!L146</f>
        <v>#REF!</v>
      </c>
      <c r="M146" s="3" t="e">
        <f>'5_ЦК прочие менее 150 кВт'!M146</f>
        <v>#REF!</v>
      </c>
      <c r="N146" s="3" t="e">
        <f>'5_ЦК прочие менее 150 кВт'!N146</f>
        <v>#REF!</v>
      </c>
      <c r="O146" s="3" t="e">
        <f>'5_ЦК прочие менее 150 кВт'!O146</f>
        <v>#REF!</v>
      </c>
      <c r="P146" s="3" t="e">
        <f>'5_ЦК прочие менее 150 кВт'!P146</f>
        <v>#REF!</v>
      </c>
      <c r="Q146" s="3" t="e">
        <f>'5_ЦК прочие менее 150 кВт'!Q146</f>
        <v>#REF!</v>
      </c>
      <c r="R146" s="3" t="e">
        <f>'5_ЦК прочие менее 150 кВт'!R146</f>
        <v>#REF!</v>
      </c>
      <c r="S146" s="3" t="e">
        <f>'5_ЦК прочие менее 150 кВт'!S146</f>
        <v>#REF!</v>
      </c>
      <c r="T146" s="3" t="e">
        <f>'5_ЦК прочие менее 150 кВт'!T146</f>
        <v>#REF!</v>
      </c>
      <c r="U146" s="3" t="e">
        <f>'5_ЦК прочие менее 150 кВт'!U146</f>
        <v>#REF!</v>
      </c>
      <c r="V146" s="3" t="e">
        <f>'5_ЦК прочие менее 150 кВт'!V146</f>
        <v>#REF!</v>
      </c>
      <c r="W146" s="3" t="e">
        <f>'5_ЦК прочие менее 150 кВт'!W146</f>
        <v>#REF!</v>
      </c>
      <c r="X146" s="3" t="e">
        <f>'5_ЦК прочие менее 150 кВт'!X146</f>
        <v>#REF!</v>
      </c>
      <c r="Y146" s="57" t="e">
        <f>'5_ЦК прочие менее 150 кВт'!Y146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67" t="e">
        <f>'5_ЦК прочие менее 150 кВт'!B147</f>
        <v>#REF!</v>
      </c>
      <c r="C147" s="3" t="e">
        <f>'5_ЦК прочие менее 150 кВт'!C147</f>
        <v>#REF!</v>
      </c>
      <c r="D147" s="3" t="e">
        <f>'5_ЦК прочие менее 150 кВт'!D147</f>
        <v>#REF!</v>
      </c>
      <c r="E147" s="3" t="e">
        <f>'5_ЦК прочие менее 150 кВт'!E147</f>
        <v>#REF!</v>
      </c>
      <c r="F147" s="3" t="e">
        <f>'5_ЦК прочие менее 150 кВт'!F147</f>
        <v>#REF!</v>
      </c>
      <c r="G147" s="3" t="e">
        <f>'5_ЦК прочие менее 150 кВт'!G147</f>
        <v>#REF!</v>
      </c>
      <c r="H147" s="3" t="e">
        <f>'5_ЦК прочие менее 150 кВт'!H147</f>
        <v>#REF!</v>
      </c>
      <c r="I147" s="3" t="e">
        <f>'5_ЦК прочие менее 150 кВт'!I147</f>
        <v>#REF!</v>
      </c>
      <c r="J147" s="3" t="e">
        <f>'5_ЦК прочие менее 150 кВт'!J147</f>
        <v>#REF!</v>
      </c>
      <c r="K147" s="3" t="e">
        <f>'5_ЦК прочие менее 150 кВт'!K147</f>
        <v>#REF!</v>
      </c>
      <c r="L147" s="3" t="e">
        <f>'5_ЦК прочие менее 150 кВт'!L147</f>
        <v>#REF!</v>
      </c>
      <c r="M147" s="3" t="e">
        <f>'5_ЦК прочие менее 150 кВт'!M147</f>
        <v>#REF!</v>
      </c>
      <c r="N147" s="3" t="e">
        <f>'5_ЦК прочие менее 150 кВт'!N147</f>
        <v>#REF!</v>
      </c>
      <c r="O147" s="3" t="e">
        <f>'5_ЦК прочие менее 150 кВт'!O147</f>
        <v>#REF!</v>
      </c>
      <c r="P147" s="3" t="e">
        <f>'5_ЦК прочие менее 150 кВт'!P147</f>
        <v>#REF!</v>
      </c>
      <c r="Q147" s="3" t="e">
        <f>'5_ЦК прочие менее 150 кВт'!Q147</f>
        <v>#REF!</v>
      </c>
      <c r="R147" s="3" t="e">
        <f>'5_ЦК прочие менее 150 кВт'!R147</f>
        <v>#REF!</v>
      </c>
      <c r="S147" s="3" t="e">
        <f>'5_ЦК прочие менее 150 кВт'!S147</f>
        <v>#REF!</v>
      </c>
      <c r="T147" s="3" t="e">
        <f>'5_ЦК прочие менее 150 кВт'!T147</f>
        <v>#REF!</v>
      </c>
      <c r="U147" s="3" t="e">
        <f>'5_ЦК прочие менее 150 кВт'!U147</f>
        <v>#REF!</v>
      </c>
      <c r="V147" s="3" t="e">
        <f>'5_ЦК прочие менее 150 кВт'!V147</f>
        <v>#REF!</v>
      </c>
      <c r="W147" s="3" t="e">
        <f>'5_ЦК прочие менее 150 кВт'!W147</f>
        <v>#REF!</v>
      </c>
      <c r="X147" s="3" t="e">
        <f>'5_ЦК прочие менее 150 кВт'!X147</f>
        <v>#REF!</v>
      </c>
      <c r="Y147" s="57" t="e">
        <f>'5_ЦК прочие менее 150 кВт'!Y147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67" t="e">
        <f>'5_ЦК прочие менее 150 кВт'!B148</f>
        <v>#REF!</v>
      </c>
      <c r="C148" s="3" t="e">
        <f>'5_ЦК прочие менее 150 кВт'!C148</f>
        <v>#REF!</v>
      </c>
      <c r="D148" s="3" t="e">
        <f>'5_ЦК прочие менее 150 кВт'!D148</f>
        <v>#REF!</v>
      </c>
      <c r="E148" s="3" t="e">
        <f>'5_ЦК прочие менее 150 кВт'!E148</f>
        <v>#REF!</v>
      </c>
      <c r="F148" s="3" t="e">
        <f>'5_ЦК прочие менее 150 кВт'!F148</f>
        <v>#REF!</v>
      </c>
      <c r="G148" s="3" t="e">
        <f>'5_ЦК прочие менее 150 кВт'!G148</f>
        <v>#REF!</v>
      </c>
      <c r="H148" s="3" t="e">
        <f>'5_ЦК прочие менее 150 кВт'!H148</f>
        <v>#REF!</v>
      </c>
      <c r="I148" s="3" t="e">
        <f>'5_ЦК прочие менее 150 кВт'!I148</f>
        <v>#REF!</v>
      </c>
      <c r="J148" s="3" t="e">
        <f>'5_ЦК прочие менее 150 кВт'!J148</f>
        <v>#REF!</v>
      </c>
      <c r="K148" s="3" t="e">
        <f>'5_ЦК прочие менее 150 кВт'!K148</f>
        <v>#REF!</v>
      </c>
      <c r="L148" s="3" t="e">
        <f>'5_ЦК прочие менее 150 кВт'!L148</f>
        <v>#REF!</v>
      </c>
      <c r="M148" s="3" t="e">
        <f>'5_ЦК прочие менее 150 кВт'!M148</f>
        <v>#REF!</v>
      </c>
      <c r="N148" s="3" t="e">
        <f>'5_ЦК прочие менее 150 кВт'!N148</f>
        <v>#REF!</v>
      </c>
      <c r="O148" s="3" t="e">
        <f>'5_ЦК прочие менее 150 кВт'!O148</f>
        <v>#REF!</v>
      </c>
      <c r="P148" s="3" t="e">
        <f>'5_ЦК прочие менее 150 кВт'!P148</f>
        <v>#REF!</v>
      </c>
      <c r="Q148" s="3" t="e">
        <f>'5_ЦК прочие менее 150 кВт'!Q148</f>
        <v>#REF!</v>
      </c>
      <c r="R148" s="3" t="e">
        <f>'5_ЦК прочие менее 150 кВт'!R148</f>
        <v>#REF!</v>
      </c>
      <c r="S148" s="3" t="e">
        <f>'5_ЦК прочие менее 150 кВт'!S148</f>
        <v>#REF!</v>
      </c>
      <c r="T148" s="3" t="e">
        <f>'5_ЦК прочие менее 150 кВт'!T148</f>
        <v>#REF!</v>
      </c>
      <c r="U148" s="3" t="e">
        <f>'5_ЦК прочие менее 150 кВт'!U148</f>
        <v>#REF!</v>
      </c>
      <c r="V148" s="3" t="e">
        <f>'5_ЦК прочие менее 150 кВт'!V148</f>
        <v>#REF!</v>
      </c>
      <c r="W148" s="3" t="e">
        <f>'5_ЦК прочие менее 150 кВт'!W148</f>
        <v>#REF!</v>
      </c>
      <c r="X148" s="3" t="e">
        <f>'5_ЦК прочие менее 150 кВт'!X148</f>
        <v>#REF!</v>
      </c>
      <c r="Y148" s="57" t="e">
        <f>'5_ЦК прочие менее 150 кВт'!Y148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67" t="e">
        <f>'5_ЦК прочие менее 150 кВт'!B149</f>
        <v>#REF!</v>
      </c>
      <c r="C149" s="3" t="e">
        <f>'5_ЦК прочие менее 150 кВт'!C149</f>
        <v>#REF!</v>
      </c>
      <c r="D149" s="3" t="e">
        <f>'5_ЦК прочие менее 150 кВт'!D149</f>
        <v>#REF!</v>
      </c>
      <c r="E149" s="3" t="e">
        <f>'5_ЦК прочие менее 150 кВт'!E149</f>
        <v>#REF!</v>
      </c>
      <c r="F149" s="3" t="e">
        <f>'5_ЦК прочие менее 150 кВт'!F149</f>
        <v>#REF!</v>
      </c>
      <c r="G149" s="3" t="e">
        <f>'5_ЦК прочие менее 150 кВт'!G149</f>
        <v>#REF!</v>
      </c>
      <c r="H149" s="3" t="e">
        <f>'5_ЦК прочие менее 150 кВт'!H149</f>
        <v>#REF!</v>
      </c>
      <c r="I149" s="3" t="e">
        <f>'5_ЦК прочие менее 150 кВт'!I149</f>
        <v>#REF!</v>
      </c>
      <c r="J149" s="3" t="e">
        <f>'5_ЦК прочие менее 150 кВт'!J149</f>
        <v>#REF!</v>
      </c>
      <c r="K149" s="3" t="e">
        <f>'5_ЦК прочие менее 150 кВт'!K149</f>
        <v>#REF!</v>
      </c>
      <c r="L149" s="3" t="e">
        <f>'5_ЦК прочие менее 150 кВт'!L149</f>
        <v>#REF!</v>
      </c>
      <c r="M149" s="3" t="e">
        <f>'5_ЦК прочие менее 150 кВт'!M149</f>
        <v>#REF!</v>
      </c>
      <c r="N149" s="3" t="e">
        <f>'5_ЦК прочие менее 150 кВт'!N149</f>
        <v>#REF!</v>
      </c>
      <c r="O149" s="3" t="e">
        <f>'5_ЦК прочие менее 150 кВт'!O149</f>
        <v>#REF!</v>
      </c>
      <c r="P149" s="3" t="e">
        <f>'5_ЦК прочие менее 150 кВт'!P149</f>
        <v>#REF!</v>
      </c>
      <c r="Q149" s="3" t="e">
        <f>'5_ЦК прочие менее 150 кВт'!Q149</f>
        <v>#REF!</v>
      </c>
      <c r="R149" s="3" t="e">
        <f>'5_ЦК прочие менее 150 кВт'!R149</f>
        <v>#REF!</v>
      </c>
      <c r="S149" s="3" t="e">
        <f>'5_ЦК прочие менее 150 кВт'!S149</f>
        <v>#REF!</v>
      </c>
      <c r="T149" s="3" t="e">
        <f>'5_ЦК прочие менее 150 кВт'!T149</f>
        <v>#REF!</v>
      </c>
      <c r="U149" s="3" t="e">
        <f>'5_ЦК прочие менее 150 кВт'!U149</f>
        <v>#REF!</v>
      </c>
      <c r="V149" s="3" t="e">
        <f>'5_ЦК прочие менее 150 кВт'!V149</f>
        <v>#REF!</v>
      </c>
      <c r="W149" s="3" t="e">
        <f>'5_ЦК прочие менее 150 кВт'!W149</f>
        <v>#REF!</v>
      </c>
      <c r="X149" s="3" t="e">
        <f>'5_ЦК прочие менее 150 кВт'!X149</f>
        <v>#REF!</v>
      </c>
      <c r="Y149" s="57" t="e">
        <f>'5_ЦК прочие менее 150 кВт'!Y149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67" t="e">
        <f>'5_ЦК прочие менее 150 кВт'!B150</f>
        <v>#REF!</v>
      </c>
      <c r="C150" s="3" t="e">
        <f>'5_ЦК прочие менее 150 кВт'!C150</f>
        <v>#REF!</v>
      </c>
      <c r="D150" s="3" t="e">
        <f>'5_ЦК прочие менее 150 кВт'!D150</f>
        <v>#REF!</v>
      </c>
      <c r="E150" s="3" t="e">
        <f>'5_ЦК прочие менее 150 кВт'!E150</f>
        <v>#REF!</v>
      </c>
      <c r="F150" s="3" t="e">
        <f>'5_ЦК прочие менее 150 кВт'!F150</f>
        <v>#REF!</v>
      </c>
      <c r="G150" s="3" t="e">
        <f>'5_ЦК прочие менее 150 кВт'!G150</f>
        <v>#REF!</v>
      </c>
      <c r="H150" s="3" t="e">
        <f>'5_ЦК прочие менее 150 кВт'!H150</f>
        <v>#REF!</v>
      </c>
      <c r="I150" s="3" t="e">
        <f>'5_ЦК прочие менее 150 кВт'!I150</f>
        <v>#REF!</v>
      </c>
      <c r="J150" s="3" t="e">
        <f>'5_ЦК прочие менее 150 кВт'!J150</f>
        <v>#REF!</v>
      </c>
      <c r="K150" s="3" t="e">
        <f>'5_ЦК прочие менее 150 кВт'!K150</f>
        <v>#REF!</v>
      </c>
      <c r="L150" s="3" t="e">
        <f>'5_ЦК прочие менее 150 кВт'!L150</f>
        <v>#REF!</v>
      </c>
      <c r="M150" s="3" t="e">
        <f>'5_ЦК прочие менее 150 кВт'!M150</f>
        <v>#REF!</v>
      </c>
      <c r="N150" s="3" t="e">
        <f>'5_ЦК прочие менее 150 кВт'!N150</f>
        <v>#REF!</v>
      </c>
      <c r="O150" s="3" t="e">
        <f>'5_ЦК прочие менее 150 кВт'!O150</f>
        <v>#REF!</v>
      </c>
      <c r="P150" s="3" t="e">
        <f>'5_ЦК прочие менее 150 кВт'!P150</f>
        <v>#REF!</v>
      </c>
      <c r="Q150" s="3" t="e">
        <f>'5_ЦК прочие менее 150 кВт'!Q150</f>
        <v>#REF!</v>
      </c>
      <c r="R150" s="3" t="e">
        <f>'5_ЦК прочие менее 150 кВт'!R150</f>
        <v>#REF!</v>
      </c>
      <c r="S150" s="3" t="e">
        <f>'5_ЦК прочие менее 150 кВт'!S150</f>
        <v>#REF!</v>
      </c>
      <c r="T150" s="3" t="e">
        <f>'5_ЦК прочие менее 150 кВт'!T150</f>
        <v>#REF!</v>
      </c>
      <c r="U150" s="3" t="e">
        <f>'5_ЦК прочие менее 150 кВт'!U150</f>
        <v>#REF!</v>
      </c>
      <c r="V150" s="3" t="e">
        <f>'5_ЦК прочие менее 150 кВт'!V150</f>
        <v>#REF!</v>
      </c>
      <c r="W150" s="3" t="e">
        <f>'5_ЦК прочие менее 150 кВт'!W150</f>
        <v>#REF!</v>
      </c>
      <c r="X150" s="3" t="e">
        <f>'5_ЦК прочие менее 150 кВт'!X150</f>
        <v>#REF!</v>
      </c>
      <c r="Y150" s="57" t="e">
        <f>'5_ЦК прочие менее 150 кВт'!Y150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67" t="e">
        <f>'5_ЦК прочие менее 150 кВт'!B151</f>
        <v>#REF!</v>
      </c>
      <c r="C151" s="3" t="e">
        <f>'5_ЦК прочие менее 150 кВт'!C151</f>
        <v>#REF!</v>
      </c>
      <c r="D151" s="3" t="e">
        <f>'5_ЦК прочие менее 150 кВт'!D151</f>
        <v>#REF!</v>
      </c>
      <c r="E151" s="3" t="e">
        <f>'5_ЦК прочие менее 150 кВт'!E151</f>
        <v>#REF!</v>
      </c>
      <c r="F151" s="3" t="e">
        <f>'5_ЦК прочие менее 150 кВт'!F151</f>
        <v>#REF!</v>
      </c>
      <c r="G151" s="3" t="e">
        <f>'5_ЦК прочие менее 150 кВт'!G151</f>
        <v>#REF!</v>
      </c>
      <c r="H151" s="3" t="e">
        <f>'5_ЦК прочие менее 150 кВт'!H151</f>
        <v>#REF!</v>
      </c>
      <c r="I151" s="3" t="e">
        <f>'5_ЦК прочие менее 150 кВт'!I151</f>
        <v>#REF!</v>
      </c>
      <c r="J151" s="3" t="e">
        <f>'5_ЦК прочие менее 150 кВт'!J151</f>
        <v>#REF!</v>
      </c>
      <c r="K151" s="3" t="e">
        <f>'5_ЦК прочие менее 150 кВт'!K151</f>
        <v>#REF!</v>
      </c>
      <c r="L151" s="3" t="e">
        <f>'5_ЦК прочие менее 150 кВт'!L151</f>
        <v>#REF!</v>
      </c>
      <c r="M151" s="3" t="e">
        <f>'5_ЦК прочие менее 150 кВт'!M151</f>
        <v>#REF!</v>
      </c>
      <c r="N151" s="3" t="e">
        <f>'5_ЦК прочие менее 150 кВт'!N151</f>
        <v>#REF!</v>
      </c>
      <c r="O151" s="3" t="e">
        <f>'5_ЦК прочие менее 150 кВт'!O151</f>
        <v>#REF!</v>
      </c>
      <c r="P151" s="3" t="e">
        <f>'5_ЦК прочие менее 150 кВт'!P151</f>
        <v>#REF!</v>
      </c>
      <c r="Q151" s="3" t="e">
        <f>'5_ЦК прочие менее 150 кВт'!Q151</f>
        <v>#REF!</v>
      </c>
      <c r="R151" s="3" t="e">
        <f>'5_ЦК прочие менее 150 кВт'!R151</f>
        <v>#REF!</v>
      </c>
      <c r="S151" s="3" t="e">
        <f>'5_ЦК прочие менее 150 кВт'!S151</f>
        <v>#REF!</v>
      </c>
      <c r="T151" s="3" t="e">
        <f>'5_ЦК прочие менее 150 кВт'!T151</f>
        <v>#REF!</v>
      </c>
      <c r="U151" s="3" t="e">
        <f>'5_ЦК прочие менее 150 кВт'!U151</f>
        <v>#REF!</v>
      </c>
      <c r="V151" s="3" t="e">
        <f>'5_ЦК прочие менее 150 кВт'!V151</f>
        <v>#REF!</v>
      </c>
      <c r="W151" s="3" t="e">
        <f>'5_ЦК прочие менее 150 кВт'!W151</f>
        <v>#REF!</v>
      </c>
      <c r="X151" s="3" t="e">
        <f>'5_ЦК прочие менее 150 кВт'!X151</f>
        <v>#REF!</v>
      </c>
      <c r="Y151" s="57" t="e">
        <f>'5_ЦК прочие менее 150 кВт'!Y151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67" t="e">
        <f>'5_ЦК прочие менее 150 кВт'!B152</f>
        <v>#REF!</v>
      </c>
      <c r="C152" s="3" t="e">
        <f>'5_ЦК прочие менее 150 кВт'!C152</f>
        <v>#REF!</v>
      </c>
      <c r="D152" s="3" t="e">
        <f>'5_ЦК прочие менее 150 кВт'!D152</f>
        <v>#REF!</v>
      </c>
      <c r="E152" s="3" t="e">
        <f>'5_ЦК прочие менее 150 кВт'!E152</f>
        <v>#REF!</v>
      </c>
      <c r="F152" s="3" t="e">
        <f>'5_ЦК прочие менее 150 кВт'!F152</f>
        <v>#REF!</v>
      </c>
      <c r="G152" s="3" t="e">
        <f>'5_ЦК прочие менее 150 кВт'!G152</f>
        <v>#REF!</v>
      </c>
      <c r="H152" s="3" t="e">
        <f>'5_ЦК прочие менее 150 кВт'!H152</f>
        <v>#REF!</v>
      </c>
      <c r="I152" s="3" t="e">
        <f>'5_ЦК прочие менее 150 кВт'!I152</f>
        <v>#REF!</v>
      </c>
      <c r="J152" s="3" t="e">
        <f>'5_ЦК прочие менее 150 кВт'!J152</f>
        <v>#REF!</v>
      </c>
      <c r="K152" s="3" t="e">
        <f>'5_ЦК прочие менее 150 кВт'!K152</f>
        <v>#REF!</v>
      </c>
      <c r="L152" s="3" t="e">
        <f>'5_ЦК прочие менее 150 кВт'!L152</f>
        <v>#REF!</v>
      </c>
      <c r="M152" s="3" t="e">
        <f>'5_ЦК прочие менее 150 кВт'!M152</f>
        <v>#REF!</v>
      </c>
      <c r="N152" s="3" t="e">
        <f>'5_ЦК прочие менее 150 кВт'!N152</f>
        <v>#REF!</v>
      </c>
      <c r="O152" s="3" t="e">
        <f>'5_ЦК прочие менее 150 кВт'!O152</f>
        <v>#REF!</v>
      </c>
      <c r="P152" s="3" t="e">
        <f>'5_ЦК прочие менее 150 кВт'!P152</f>
        <v>#REF!</v>
      </c>
      <c r="Q152" s="3" t="e">
        <f>'5_ЦК прочие менее 150 кВт'!Q152</f>
        <v>#REF!</v>
      </c>
      <c r="R152" s="3" t="e">
        <f>'5_ЦК прочие менее 150 кВт'!R152</f>
        <v>#REF!</v>
      </c>
      <c r="S152" s="3" t="e">
        <f>'5_ЦК прочие менее 150 кВт'!S152</f>
        <v>#REF!</v>
      </c>
      <c r="T152" s="3" t="e">
        <f>'5_ЦК прочие менее 150 кВт'!T152</f>
        <v>#REF!</v>
      </c>
      <c r="U152" s="3" t="e">
        <f>'5_ЦК прочие менее 150 кВт'!U152</f>
        <v>#REF!</v>
      </c>
      <c r="V152" s="3" t="e">
        <f>'5_ЦК прочие менее 150 кВт'!V152</f>
        <v>#REF!</v>
      </c>
      <c r="W152" s="3" t="e">
        <f>'5_ЦК прочие менее 150 кВт'!W152</f>
        <v>#REF!</v>
      </c>
      <c r="X152" s="3" t="e">
        <f>'5_ЦК прочие менее 150 кВт'!X152</f>
        <v>#REF!</v>
      </c>
      <c r="Y152" s="57" t="e">
        <f>'5_ЦК прочие менее 150 кВт'!Y152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67" t="e">
        <f>'5_ЦК прочие менее 150 кВт'!B153</f>
        <v>#REF!</v>
      </c>
      <c r="C153" s="3" t="e">
        <f>'5_ЦК прочие менее 150 кВт'!C153</f>
        <v>#REF!</v>
      </c>
      <c r="D153" s="3" t="e">
        <f>'5_ЦК прочие менее 150 кВт'!D153</f>
        <v>#REF!</v>
      </c>
      <c r="E153" s="3" t="e">
        <f>'5_ЦК прочие менее 150 кВт'!E153</f>
        <v>#REF!</v>
      </c>
      <c r="F153" s="3" t="e">
        <f>'5_ЦК прочие менее 150 кВт'!F153</f>
        <v>#REF!</v>
      </c>
      <c r="G153" s="3" t="e">
        <f>'5_ЦК прочие менее 150 кВт'!G153</f>
        <v>#REF!</v>
      </c>
      <c r="H153" s="3" t="e">
        <f>'5_ЦК прочие менее 150 кВт'!H153</f>
        <v>#REF!</v>
      </c>
      <c r="I153" s="3" t="e">
        <f>'5_ЦК прочие менее 150 кВт'!I153</f>
        <v>#REF!</v>
      </c>
      <c r="J153" s="3" t="e">
        <f>'5_ЦК прочие менее 150 кВт'!J153</f>
        <v>#REF!</v>
      </c>
      <c r="K153" s="3" t="e">
        <f>'5_ЦК прочие менее 150 кВт'!K153</f>
        <v>#REF!</v>
      </c>
      <c r="L153" s="3" t="e">
        <f>'5_ЦК прочие менее 150 кВт'!L153</f>
        <v>#REF!</v>
      </c>
      <c r="M153" s="3" t="e">
        <f>'5_ЦК прочие менее 150 кВт'!M153</f>
        <v>#REF!</v>
      </c>
      <c r="N153" s="3" t="e">
        <f>'5_ЦК прочие менее 150 кВт'!N153</f>
        <v>#REF!</v>
      </c>
      <c r="O153" s="3" t="e">
        <f>'5_ЦК прочие менее 150 кВт'!O153</f>
        <v>#REF!</v>
      </c>
      <c r="P153" s="3" t="e">
        <f>'5_ЦК прочие менее 150 кВт'!P153</f>
        <v>#REF!</v>
      </c>
      <c r="Q153" s="3" t="e">
        <f>'5_ЦК прочие менее 150 кВт'!Q153</f>
        <v>#REF!</v>
      </c>
      <c r="R153" s="3" t="e">
        <f>'5_ЦК прочие менее 150 кВт'!R153</f>
        <v>#REF!</v>
      </c>
      <c r="S153" s="3" t="e">
        <f>'5_ЦК прочие менее 150 кВт'!S153</f>
        <v>#REF!</v>
      </c>
      <c r="T153" s="3" t="e">
        <f>'5_ЦК прочие менее 150 кВт'!T153</f>
        <v>#REF!</v>
      </c>
      <c r="U153" s="3" t="e">
        <f>'5_ЦК прочие менее 150 кВт'!U153</f>
        <v>#REF!</v>
      </c>
      <c r="V153" s="3" t="e">
        <f>'5_ЦК прочие менее 150 кВт'!V153</f>
        <v>#REF!</v>
      </c>
      <c r="W153" s="3" t="e">
        <f>'5_ЦК прочие менее 150 кВт'!W153</f>
        <v>#REF!</v>
      </c>
      <c r="X153" s="3" t="e">
        <f>'5_ЦК прочие менее 150 кВт'!X153</f>
        <v>#REF!</v>
      </c>
      <c r="Y153" s="57" t="e">
        <f>'5_ЦК прочие менее 150 кВт'!Y153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67" t="e">
        <f>'5_ЦК прочие менее 150 кВт'!B154</f>
        <v>#REF!</v>
      </c>
      <c r="C154" s="3" t="e">
        <f>'5_ЦК прочие менее 150 кВт'!C154</f>
        <v>#REF!</v>
      </c>
      <c r="D154" s="3" t="e">
        <f>'5_ЦК прочие менее 150 кВт'!D154</f>
        <v>#REF!</v>
      </c>
      <c r="E154" s="3" t="e">
        <f>'5_ЦК прочие менее 150 кВт'!E154</f>
        <v>#REF!</v>
      </c>
      <c r="F154" s="3" t="e">
        <f>'5_ЦК прочие менее 150 кВт'!F154</f>
        <v>#REF!</v>
      </c>
      <c r="G154" s="3" t="e">
        <f>'5_ЦК прочие менее 150 кВт'!G154</f>
        <v>#REF!</v>
      </c>
      <c r="H154" s="3" t="e">
        <f>'5_ЦК прочие менее 150 кВт'!H154</f>
        <v>#REF!</v>
      </c>
      <c r="I154" s="3" t="e">
        <f>'5_ЦК прочие менее 150 кВт'!I154</f>
        <v>#REF!</v>
      </c>
      <c r="J154" s="3" t="e">
        <f>'5_ЦК прочие менее 150 кВт'!J154</f>
        <v>#REF!</v>
      </c>
      <c r="K154" s="3" t="e">
        <f>'5_ЦК прочие менее 150 кВт'!K154</f>
        <v>#REF!</v>
      </c>
      <c r="L154" s="3" t="e">
        <f>'5_ЦК прочие менее 150 кВт'!L154</f>
        <v>#REF!</v>
      </c>
      <c r="M154" s="3" t="e">
        <f>'5_ЦК прочие менее 150 кВт'!M154</f>
        <v>#REF!</v>
      </c>
      <c r="N154" s="3" t="e">
        <f>'5_ЦК прочие менее 150 кВт'!N154</f>
        <v>#REF!</v>
      </c>
      <c r="O154" s="3" t="e">
        <f>'5_ЦК прочие менее 150 кВт'!O154</f>
        <v>#REF!</v>
      </c>
      <c r="P154" s="3" t="e">
        <f>'5_ЦК прочие менее 150 кВт'!P154</f>
        <v>#REF!</v>
      </c>
      <c r="Q154" s="3" t="e">
        <f>'5_ЦК прочие менее 150 кВт'!Q154</f>
        <v>#REF!</v>
      </c>
      <c r="R154" s="3" t="e">
        <f>'5_ЦК прочие менее 150 кВт'!R154</f>
        <v>#REF!</v>
      </c>
      <c r="S154" s="3" t="e">
        <f>'5_ЦК прочие менее 150 кВт'!S154</f>
        <v>#REF!</v>
      </c>
      <c r="T154" s="3" t="e">
        <f>'5_ЦК прочие менее 150 кВт'!T154</f>
        <v>#REF!</v>
      </c>
      <c r="U154" s="3" t="e">
        <f>'5_ЦК прочие менее 150 кВт'!U154</f>
        <v>#REF!</v>
      </c>
      <c r="V154" s="3" t="e">
        <f>'5_ЦК прочие менее 150 кВт'!V154</f>
        <v>#REF!</v>
      </c>
      <c r="W154" s="3" t="e">
        <f>'5_ЦК прочие менее 150 кВт'!W154</f>
        <v>#REF!</v>
      </c>
      <c r="X154" s="3" t="e">
        <f>'5_ЦК прочие менее 150 кВт'!X154</f>
        <v>#REF!</v>
      </c>
      <c r="Y154" s="57" t="e">
        <f>'5_ЦК прочие менее 150 кВт'!Y154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67" t="e">
        <f>'5_ЦК прочие менее 150 кВт'!B155</f>
        <v>#REF!</v>
      </c>
      <c r="C155" s="3" t="e">
        <f>'5_ЦК прочие менее 150 кВт'!C155</f>
        <v>#REF!</v>
      </c>
      <c r="D155" s="3" t="e">
        <f>'5_ЦК прочие менее 150 кВт'!D155</f>
        <v>#REF!</v>
      </c>
      <c r="E155" s="3" t="e">
        <f>'5_ЦК прочие менее 150 кВт'!E155</f>
        <v>#REF!</v>
      </c>
      <c r="F155" s="3" t="e">
        <f>'5_ЦК прочие менее 150 кВт'!F155</f>
        <v>#REF!</v>
      </c>
      <c r="G155" s="3" t="e">
        <f>'5_ЦК прочие менее 150 кВт'!G155</f>
        <v>#REF!</v>
      </c>
      <c r="H155" s="3" t="e">
        <f>'5_ЦК прочие менее 150 кВт'!H155</f>
        <v>#REF!</v>
      </c>
      <c r="I155" s="3" t="e">
        <f>'5_ЦК прочие менее 150 кВт'!I155</f>
        <v>#REF!</v>
      </c>
      <c r="J155" s="3" t="e">
        <f>'5_ЦК прочие менее 150 кВт'!J155</f>
        <v>#REF!</v>
      </c>
      <c r="K155" s="3" t="e">
        <f>'5_ЦК прочие менее 150 кВт'!K155</f>
        <v>#REF!</v>
      </c>
      <c r="L155" s="3" t="e">
        <f>'5_ЦК прочие менее 150 кВт'!L155</f>
        <v>#REF!</v>
      </c>
      <c r="M155" s="3" t="e">
        <f>'5_ЦК прочие менее 150 кВт'!M155</f>
        <v>#REF!</v>
      </c>
      <c r="N155" s="3" t="e">
        <f>'5_ЦК прочие менее 150 кВт'!N155</f>
        <v>#REF!</v>
      </c>
      <c r="O155" s="3" t="e">
        <f>'5_ЦК прочие менее 150 кВт'!O155</f>
        <v>#REF!</v>
      </c>
      <c r="P155" s="3" t="e">
        <f>'5_ЦК прочие менее 150 кВт'!P155</f>
        <v>#REF!</v>
      </c>
      <c r="Q155" s="3" t="e">
        <f>'5_ЦК прочие менее 150 кВт'!Q155</f>
        <v>#REF!</v>
      </c>
      <c r="R155" s="3" t="e">
        <f>'5_ЦК прочие менее 150 кВт'!R155</f>
        <v>#REF!</v>
      </c>
      <c r="S155" s="3" t="e">
        <f>'5_ЦК прочие менее 150 кВт'!S155</f>
        <v>#REF!</v>
      </c>
      <c r="T155" s="3" t="e">
        <f>'5_ЦК прочие менее 150 кВт'!T155</f>
        <v>#REF!</v>
      </c>
      <c r="U155" s="3" t="e">
        <f>'5_ЦК прочие менее 150 кВт'!U155</f>
        <v>#REF!</v>
      </c>
      <c r="V155" s="3" t="e">
        <f>'5_ЦК прочие менее 150 кВт'!V155</f>
        <v>#REF!</v>
      </c>
      <c r="W155" s="3" t="e">
        <f>'5_ЦК прочие менее 150 кВт'!W155</f>
        <v>#REF!</v>
      </c>
      <c r="X155" s="3" t="e">
        <f>'5_ЦК прочие менее 150 кВт'!X155</f>
        <v>#REF!</v>
      </c>
      <c r="Y155" s="57" t="e">
        <f>'5_ЦК прочие менее 150 кВт'!Y155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67" t="e">
        <f>'5_ЦК прочие менее 150 кВт'!B156</f>
        <v>#REF!</v>
      </c>
      <c r="C156" s="3" t="e">
        <f>'5_ЦК прочие менее 150 кВт'!C156</f>
        <v>#REF!</v>
      </c>
      <c r="D156" s="3" t="e">
        <f>'5_ЦК прочие менее 150 кВт'!D156</f>
        <v>#REF!</v>
      </c>
      <c r="E156" s="3" t="e">
        <f>'5_ЦК прочие менее 150 кВт'!E156</f>
        <v>#REF!</v>
      </c>
      <c r="F156" s="3" t="e">
        <f>'5_ЦК прочие менее 150 кВт'!F156</f>
        <v>#REF!</v>
      </c>
      <c r="G156" s="3" t="e">
        <f>'5_ЦК прочие менее 150 кВт'!G156</f>
        <v>#REF!</v>
      </c>
      <c r="H156" s="3" t="e">
        <f>'5_ЦК прочие менее 150 кВт'!H156</f>
        <v>#REF!</v>
      </c>
      <c r="I156" s="3" t="e">
        <f>'5_ЦК прочие менее 150 кВт'!I156</f>
        <v>#REF!</v>
      </c>
      <c r="J156" s="3" t="e">
        <f>'5_ЦК прочие менее 150 кВт'!J156</f>
        <v>#REF!</v>
      </c>
      <c r="K156" s="3" t="e">
        <f>'5_ЦК прочие менее 150 кВт'!K156</f>
        <v>#REF!</v>
      </c>
      <c r="L156" s="3" t="e">
        <f>'5_ЦК прочие менее 150 кВт'!L156</f>
        <v>#REF!</v>
      </c>
      <c r="M156" s="3" t="e">
        <f>'5_ЦК прочие менее 150 кВт'!M156</f>
        <v>#REF!</v>
      </c>
      <c r="N156" s="3" t="e">
        <f>'5_ЦК прочие менее 150 кВт'!N156</f>
        <v>#REF!</v>
      </c>
      <c r="O156" s="3" t="e">
        <f>'5_ЦК прочие менее 150 кВт'!O156</f>
        <v>#REF!</v>
      </c>
      <c r="P156" s="3" t="e">
        <f>'5_ЦК прочие менее 150 кВт'!P156</f>
        <v>#REF!</v>
      </c>
      <c r="Q156" s="3" t="e">
        <f>'5_ЦК прочие менее 150 кВт'!Q156</f>
        <v>#REF!</v>
      </c>
      <c r="R156" s="3" t="e">
        <f>'5_ЦК прочие менее 150 кВт'!R156</f>
        <v>#REF!</v>
      </c>
      <c r="S156" s="3" t="e">
        <f>'5_ЦК прочие менее 150 кВт'!S156</f>
        <v>#REF!</v>
      </c>
      <c r="T156" s="3" t="e">
        <f>'5_ЦК прочие менее 150 кВт'!T156</f>
        <v>#REF!</v>
      </c>
      <c r="U156" s="3" t="e">
        <f>'5_ЦК прочие менее 150 кВт'!U156</f>
        <v>#REF!</v>
      </c>
      <c r="V156" s="3" t="e">
        <f>'5_ЦК прочие менее 150 кВт'!V156</f>
        <v>#REF!</v>
      </c>
      <c r="W156" s="3" t="e">
        <f>'5_ЦК прочие менее 150 кВт'!W156</f>
        <v>#REF!</v>
      </c>
      <c r="X156" s="3" t="e">
        <f>'5_ЦК прочие менее 150 кВт'!X156</f>
        <v>#REF!</v>
      </c>
      <c r="Y156" s="57" t="e">
        <f>'5_ЦК прочие менее 150 кВт'!Y156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67" t="e">
        <f>'5_ЦК прочие менее 150 кВт'!B157</f>
        <v>#REF!</v>
      </c>
      <c r="C157" s="3" t="e">
        <f>'5_ЦК прочие менее 150 кВт'!C157</f>
        <v>#REF!</v>
      </c>
      <c r="D157" s="3" t="e">
        <f>'5_ЦК прочие менее 150 кВт'!D157</f>
        <v>#REF!</v>
      </c>
      <c r="E157" s="3" t="e">
        <f>'5_ЦК прочие менее 150 кВт'!E157</f>
        <v>#REF!</v>
      </c>
      <c r="F157" s="3" t="e">
        <f>'5_ЦК прочие менее 150 кВт'!F157</f>
        <v>#REF!</v>
      </c>
      <c r="G157" s="3" t="e">
        <f>'5_ЦК прочие менее 150 кВт'!G157</f>
        <v>#REF!</v>
      </c>
      <c r="H157" s="3" t="e">
        <f>'5_ЦК прочие менее 150 кВт'!H157</f>
        <v>#REF!</v>
      </c>
      <c r="I157" s="3" t="e">
        <f>'5_ЦК прочие менее 150 кВт'!I157</f>
        <v>#REF!</v>
      </c>
      <c r="J157" s="3" t="e">
        <f>'5_ЦК прочие менее 150 кВт'!J157</f>
        <v>#REF!</v>
      </c>
      <c r="K157" s="3" t="e">
        <f>'5_ЦК прочие менее 150 кВт'!K157</f>
        <v>#REF!</v>
      </c>
      <c r="L157" s="3" t="e">
        <f>'5_ЦК прочие менее 150 кВт'!L157</f>
        <v>#REF!</v>
      </c>
      <c r="M157" s="3" t="e">
        <f>'5_ЦК прочие менее 150 кВт'!M157</f>
        <v>#REF!</v>
      </c>
      <c r="N157" s="3" t="e">
        <f>'5_ЦК прочие менее 150 кВт'!N157</f>
        <v>#REF!</v>
      </c>
      <c r="O157" s="3" t="e">
        <f>'5_ЦК прочие менее 150 кВт'!O157</f>
        <v>#REF!</v>
      </c>
      <c r="P157" s="3" t="e">
        <f>'5_ЦК прочие менее 150 кВт'!P157</f>
        <v>#REF!</v>
      </c>
      <c r="Q157" s="3" t="e">
        <f>'5_ЦК прочие менее 150 кВт'!Q157</f>
        <v>#REF!</v>
      </c>
      <c r="R157" s="3" t="e">
        <f>'5_ЦК прочие менее 150 кВт'!R157</f>
        <v>#REF!</v>
      </c>
      <c r="S157" s="3" t="e">
        <f>'5_ЦК прочие менее 150 кВт'!S157</f>
        <v>#REF!</v>
      </c>
      <c r="T157" s="3" t="e">
        <f>'5_ЦК прочие менее 150 кВт'!T157</f>
        <v>#REF!</v>
      </c>
      <c r="U157" s="3" t="e">
        <f>'5_ЦК прочие менее 150 кВт'!U157</f>
        <v>#REF!</v>
      </c>
      <c r="V157" s="3" t="e">
        <f>'5_ЦК прочие менее 150 кВт'!V157</f>
        <v>#REF!</v>
      </c>
      <c r="W157" s="3" t="e">
        <f>'5_ЦК прочие менее 150 кВт'!W157</f>
        <v>#REF!</v>
      </c>
      <c r="X157" s="3" t="e">
        <f>'5_ЦК прочие менее 150 кВт'!X157</f>
        <v>#REF!</v>
      </c>
      <c r="Y157" s="57" t="e">
        <f>'5_ЦК прочие менее 150 кВт'!Y157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67" t="e">
        <f>'5_ЦК прочие менее 150 кВт'!B158</f>
        <v>#REF!</v>
      </c>
      <c r="C158" s="3" t="e">
        <f>'5_ЦК прочие менее 150 кВт'!C158</f>
        <v>#REF!</v>
      </c>
      <c r="D158" s="3" t="e">
        <f>'5_ЦК прочие менее 150 кВт'!D158</f>
        <v>#REF!</v>
      </c>
      <c r="E158" s="3" t="e">
        <f>'5_ЦК прочие менее 150 кВт'!E158</f>
        <v>#REF!</v>
      </c>
      <c r="F158" s="3" t="e">
        <f>'5_ЦК прочие менее 150 кВт'!F158</f>
        <v>#REF!</v>
      </c>
      <c r="G158" s="3" t="e">
        <f>'5_ЦК прочие менее 150 кВт'!G158</f>
        <v>#REF!</v>
      </c>
      <c r="H158" s="3" t="e">
        <f>'5_ЦК прочие менее 150 кВт'!H158</f>
        <v>#REF!</v>
      </c>
      <c r="I158" s="3" t="e">
        <f>'5_ЦК прочие менее 150 кВт'!I158</f>
        <v>#REF!</v>
      </c>
      <c r="J158" s="3" t="e">
        <f>'5_ЦК прочие менее 150 кВт'!J158</f>
        <v>#REF!</v>
      </c>
      <c r="K158" s="3" t="e">
        <f>'5_ЦК прочие менее 150 кВт'!K158</f>
        <v>#REF!</v>
      </c>
      <c r="L158" s="3" t="e">
        <f>'5_ЦК прочие менее 150 кВт'!L158</f>
        <v>#REF!</v>
      </c>
      <c r="M158" s="3" t="e">
        <f>'5_ЦК прочие менее 150 кВт'!M158</f>
        <v>#REF!</v>
      </c>
      <c r="N158" s="3" t="e">
        <f>'5_ЦК прочие менее 150 кВт'!N158</f>
        <v>#REF!</v>
      </c>
      <c r="O158" s="3" t="e">
        <f>'5_ЦК прочие менее 150 кВт'!O158</f>
        <v>#REF!</v>
      </c>
      <c r="P158" s="3" t="e">
        <f>'5_ЦК прочие менее 150 кВт'!P158</f>
        <v>#REF!</v>
      </c>
      <c r="Q158" s="3" t="e">
        <f>'5_ЦК прочие менее 150 кВт'!Q158</f>
        <v>#REF!</v>
      </c>
      <c r="R158" s="3" t="e">
        <f>'5_ЦК прочие менее 150 кВт'!R158</f>
        <v>#REF!</v>
      </c>
      <c r="S158" s="3" t="e">
        <f>'5_ЦК прочие менее 150 кВт'!S158</f>
        <v>#REF!</v>
      </c>
      <c r="T158" s="3" t="e">
        <f>'5_ЦК прочие менее 150 кВт'!T158</f>
        <v>#REF!</v>
      </c>
      <c r="U158" s="3" t="e">
        <f>'5_ЦК прочие менее 150 кВт'!U158</f>
        <v>#REF!</v>
      </c>
      <c r="V158" s="3" t="e">
        <f>'5_ЦК прочие менее 150 кВт'!V158</f>
        <v>#REF!</v>
      </c>
      <c r="W158" s="3" t="e">
        <f>'5_ЦК прочие менее 150 кВт'!W158</f>
        <v>#REF!</v>
      </c>
      <c r="X158" s="3" t="e">
        <f>'5_ЦК прочие менее 150 кВт'!X158</f>
        <v>#REF!</v>
      </c>
      <c r="Y158" s="57" t="e">
        <f>'5_ЦК прочие менее 150 кВт'!Y158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67" t="e">
        <f>'5_ЦК прочие менее 150 кВт'!B159</f>
        <v>#REF!</v>
      </c>
      <c r="C159" s="3" t="e">
        <f>'5_ЦК прочие менее 150 кВт'!C159</f>
        <v>#REF!</v>
      </c>
      <c r="D159" s="3" t="e">
        <f>'5_ЦК прочие менее 150 кВт'!D159</f>
        <v>#REF!</v>
      </c>
      <c r="E159" s="3" t="e">
        <f>'5_ЦК прочие менее 150 кВт'!E159</f>
        <v>#REF!</v>
      </c>
      <c r="F159" s="3" t="e">
        <f>'5_ЦК прочие менее 150 кВт'!F159</f>
        <v>#REF!</v>
      </c>
      <c r="G159" s="3" t="e">
        <f>'5_ЦК прочие менее 150 кВт'!G159</f>
        <v>#REF!</v>
      </c>
      <c r="H159" s="3" t="e">
        <f>'5_ЦК прочие менее 150 кВт'!H159</f>
        <v>#REF!</v>
      </c>
      <c r="I159" s="3" t="e">
        <f>'5_ЦК прочие менее 150 кВт'!I159</f>
        <v>#REF!</v>
      </c>
      <c r="J159" s="3" t="e">
        <f>'5_ЦК прочие менее 150 кВт'!J159</f>
        <v>#REF!</v>
      </c>
      <c r="K159" s="3" t="e">
        <f>'5_ЦК прочие менее 150 кВт'!K159</f>
        <v>#REF!</v>
      </c>
      <c r="L159" s="3" t="e">
        <f>'5_ЦК прочие менее 150 кВт'!L159</f>
        <v>#REF!</v>
      </c>
      <c r="M159" s="3" t="e">
        <f>'5_ЦК прочие менее 150 кВт'!M159</f>
        <v>#REF!</v>
      </c>
      <c r="N159" s="3" t="e">
        <f>'5_ЦК прочие менее 150 кВт'!N159</f>
        <v>#REF!</v>
      </c>
      <c r="O159" s="3" t="e">
        <f>'5_ЦК прочие менее 150 кВт'!O159</f>
        <v>#REF!</v>
      </c>
      <c r="P159" s="3" t="e">
        <f>'5_ЦК прочие менее 150 кВт'!P159</f>
        <v>#REF!</v>
      </c>
      <c r="Q159" s="3" t="e">
        <f>'5_ЦК прочие менее 150 кВт'!Q159</f>
        <v>#REF!</v>
      </c>
      <c r="R159" s="3" t="e">
        <f>'5_ЦК прочие менее 150 кВт'!R159</f>
        <v>#REF!</v>
      </c>
      <c r="S159" s="3" t="e">
        <f>'5_ЦК прочие менее 150 кВт'!S159</f>
        <v>#REF!</v>
      </c>
      <c r="T159" s="3" t="e">
        <f>'5_ЦК прочие менее 150 кВт'!T159</f>
        <v>#REF!</v>
      </c>
      <c r="U159" s="3" t="e">
        <f>'5_ЦК прочие менее 150 кВт'!U159</f>
        <v>#REF!</v>
      </c>
      <c r="V159" s="3" t="e">
        <f>'5_ЦК прочие менее 150 кВт'!V159</f>
        <v>#REF!</v>
      </c>
      <c r="W159" s="3" t="e">
        <f>'5_ЦК прочие менее 150 кВт'!W159</f>
        <v>#REF!</v>
      </c>
      <c r="X159" s="3" t="e">
        <f>'5_ЦК прочие менее 150 кВт'!X159</f>
        <v>#REF!</v>
      </c>
      <c r="Y159" s="57" t="e">
        <f>'5_ЦК прочие менее 150 кВт'!Y159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67" t="e">
        <f>'5_ЦК прочие менее 150 кВт'!B160</f>
        <v>#REF!</v>
      </c>
      <c r="C160" s="3" t="e">
        <f>'5_ЦК прочие менее 150 кВт'!C160</f>
        <v>#REF!</v>
      </c>
      <c r="D160" s="3" t="e">
        <f>'5_ЦК прочие менее 150 кВт'!D160</f>
        <v>#REF!</v>
      </c>
      <c r="E160" s="3" t="e">
        <f>'5_ЦК прочие менее 150 кВт'!E160</f>
        <v>#REF!</v>
      </c>
      <c r="F160" s="3" t="e">
        <f>'5_ЦК прочие менее 150 кВт'!F160</f>
        <v>#REF!</v>
      </c>
      <c r="G160" s="3" t="e">
        <f>'5_ЦК прочие менее 150 кВт'!G160</f>
        <v>#REF!</v>
      </c>
      <c r="H160" s="3" t="e">
        <f>'5_ЦК прочие менее 150 кВт'!H160</f>
        <v>#REF!</v>
      </c>
      <c r="I160" s="3" t="e">
        <f>'5_ЦК прочие менее 150 кВт'!I160</f>
        <v>#REF!</v>
      </c>
      <c r="J160" s="3" t="e">
        <f>'5_ЦК прочие менее 150 кВт'!J160</f>
        <v>#REF!</v>
      </c>
      <c r="K160" s="3" t="e">
        <f>'5_ЦК прочие менее 150 кВт'!K160</f>
        <v>#REF!</v>
      </c>
      <c r="L160" s="3" t="e">
        <f>'5_ЦК прочие менее 150 кВт'!L160</f>
        <v>#REF!</v>
      </c>
      <c r="M160" s="3" t="e">
        <f>'5_ЦК прочие менее 150 кВт'!M160</f>
        <v>#REF!</v>
      </c>
      <c r="N160" s="3" t="e">
        <f>'5_ЦК прочие менее 150 кВт'!N160</f>
        <v>#REF!</v>
      </c>
      <c r="O160" s="3" t="e">
        <f>'5_ЦК прочие менее 150 кВт'!O160</f>
        <v>#REF!</v>
      </c>
      <c r="P160" s="3" t="e">
        <f>'5_ЦК прочие менее 150 кВт'!P160</f>
        <v>#REF!</v>
      </c>
      <c r="Q160" s="3" t="e">
        <f>'5_ЦК прочие менее 150 кВт'!Q160</f>
        <v>#REF!</v>
      </c>
      <c r="R160" s="3" t="e">
        <f>'5_ЦК прочие менее 150 кВт'!R160</f>
        <v>#REF!</v>
      </c>
      <c r="S160" s="3" t="e">
        <f>'5_ЦК прочие менее 150 кВт'!S160</f>
        <v>#REF!</v>
      </c>
      <c r="T160" s="3" t="e">
        <f>'5_ЦК прочие менее 150 кВт'!T160</f>
        <v>#REF!</v>
      </c>
      <c r="U160" s="3" t="e">
        <f>'5_ЦК прочие менее 150 кВт'!U160</f>
        <v>#REF!</v>
      </c>
      <c r="V160" s="3" t="e">
        <f>'5_ЦК прочие менее 150 кВт'!V160</f>
        <v>#REF!</v>
      </c>
      <c r="W160" s="3" t="e">
        <f>'5_ЦК прочие менее 150 кВт'!W160</f>
        <v>#REF!</v>
      </c>
      <c r="X160" s="3" t="e">
        <f>'5_ЦК прочие менее 150 кВт'!X160</f>
        <v>#REF!</v>
      </c>
      <c r="Y160" s="57" t="e">
        <f>'5_ЦК прочие менее 150 кВт'!Y160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67" t="e">
        <f>'5_ЦК прочие менее 150 кВт'!B161</f>
        <v>#REF!</v>
      </c>
      <c r="C161" s="3" t="e">
        <f>'5_ЦК прочие менее 150 кВт'!C161</f>
        <v>#REF!</v>
      </c>
      <c r="D161" s="3" t="e">
        <f>'5_ЦК прочие менее 150 кВт'!D161</f>
        <v>#REF!</v>
      </c>
      <c r="E161" s="3" t="e">
        <f>'5_ЦК прочие менее 150 кВт'!E161</f>
        <v>#REF!</v>
      </c>
      <c r="F161" s="3" t="e">
        <f>'5_ЦК прочие менее 150 кВт'!F161</f>
        <v>#REF!</v>
      </c>
      <c r="G161" s="3" t="e">
        <f>'5_ЦК прочие менее 150 кВт'!G161</f>
        <v>#REF!</v>
      </c>
      <c r="H161" s="3" t="e">
        <f>'5_ЦК прочие менее 150 кВт'!H161</f>
        <v>#REF!</v>
      </c>
      <c r="I161" s="3" t="e">
        <f>'5_ЦК прочие менее 150 кВт'!I161</f>
        <v>#REF!</v>
      </c>
      <c r="J161" s="3" t="e">
        <f>'5_ЦК прочие менее 150 кВт'!J161</f>
        <v>#REF!</v>
      </c>
      <c r="K161" s="3" t="e">
        <f>'5_ЦК прочие менее 150 кВт'!K161</f>
        <v>#REF!</v>
      </c>
      <c r="L161" s="3" t="e">
        <f>'5_ЦК прочие менее 150 кВт'!L161</f>
        <v>#REF!</v>
      </c>
      <c r="M161" s="3" t="e">
        <f>'5_ЦК прочие менее 150 кВт'!M161</f>
        <v>#REF!</v>
      </c>
      <c r="N161" s="3" t="e">
        <f>'5_ЦК прочие менее 150 кВт'!N161</f>
        <v>#REF!</v>
      </c>
      <c r="O161" s="3" t="e">
        <f>'5_ЦК прочие менее 150 кВт'!O161</f>
        <v>#REF!</v>
      </c>
      <c r="P161" s="3" t="e">
        <f>'5_ЦК прочие менее 150 кВт'!P161</f>
        <v>#REF!</v>
      </c>
      <c r="Q161" s="3" t="e">
        <f>'5_ЦК прочие менее 150 кВт'!Q161</f>
        <v>#REF!</v>
      </c>
      <c r="R161" s="3" t="e">
        <f>'5_ЦК прочие менее 150 кВт'!R161</f>
        <v>#REF!</v>
      </c>
      <c r="S161" s="3" t="e">
        <f>'5_ЦК прочие менее 150 кВт'!S161</f>
        <v>#REF!</v>
      </c>
      <c r="T161" s="3" t="e">
        <f>'5_ЦК прочие менее 150 кВт'!T161</f>
        <v>#REF!</v>
      </c>
      <c r="U161" s="3" t="e">
        <f>'5_ЦК прочие менее 150 кВт'!U161</f>
        <v>#REF!</v>
      </c>
      <c r="V161" s="3" t="e">
        <f>'5_ЦК прочие менее 150 кВт'!V161</f>
        <v>#REF!</v>
      </c>
      <c r="W161" s="3" t="e">
        <f>'5_ЦК прочие менее 150 кВт'!W161</f>
        <v>#REF!</v>
      </c>
      <c r="X161" s="3" t="e">
        <f>'5_ЦК прочие менее 150 кВт'!X161</f>
        <v>#REF!</v>
      </c>
      <c r="Y161" s="57" t="e">
        <f>'5_ЦК прочие менее 150 кВт'!Y161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67" t="e">
        <f>'5_ЦК прочие менее 150 кВт'!B162</f>
        <v>#REF!</v>
      </c>
      <c r="C162" s="3" t="e">
        <f>'5_ЦК прочие менее 150 кВт'!C162</f>
        <v>#REF!</v>
      </c>
      <c r="D162" s="3" t="e">
        <f>'5_ЦК прочие менее 150 кВт'!D162</f>
        <v>#REF!</v>
      </c>
      <c r="E162" s="3" t="e">
        <f>'5_ЦК прочие менее 150 кВт'!E162</f>
        <v>#REF!</v>
      </c>
      <c r="F162" s="3" t="e">
        <f>'5_ЦК прочие менее 150 кВт'!F162</f>
        <v>#REF!</v>
      </c>
      <c r="G162" s="3" t="e">
        <f>'5_ЦК прочие менее 150 кВт'!G162</f>
        <v>#REF!</v>
      </c>
      <c r="H162" s="3" t="e">
        <f>'5_ЦК прочие менее 150 кВт'!H162</f>
        <v>#REF!</v>
      </c>
      <c r="I162" s="3" t="e">
        <f>'5_ЦК прочие менее 150 кВт'!I162</f>
        <v>#REF!</v>
      </c>
      <c r="J162" s="3" t="e">
        <f>'5_ЦК прочие менее 150 кВт'!J162</f>
        <v>#REF!</v>
      </c>
      <c r="K162" s="3" t="e">
        <f>'5_ЦК прочие менее 150 кВт'!K162</f>
        <v>#REF!</v>
      </c>
      <c r="L162" s="3" t="e">
        <f>'5_ЦК прочие менее 150 кВт'!L162</f>
        <v>#REF!</v>
      </c>
      <c r="M162" s="3" t="e">
        <f>'5_ЦК прочие менее 150 кВт'!M162</f>
        <v>#REF!</v>
      </c>
      <c r="N162" s="3" t="e">
        <f>'5_ЦК прочие менее 150 кВт'!N162</f>
        <v>#REF!</v>
      </c>
      <c r="O162" s="3" t="e">
        <f>'5_ЦК прочие менее 150 кВт'!O162</f>
        <v>#REF!</v>
      </c>
      <c r="P162" s="3" t="e">
        <f>'5_ЦК прочие менее 150 кВт'!P162</f>
        <v>#REF!</v>
      </c>
      <c r="Q162" s="3" t="e">
        <f>'5_ЦК прочие менее 150 кВт'!Q162</f>
        <v>#REF!</v>
      </c>
      <c r="R162" s="3" t="e">
        <f>'5_ЦК прочие менее 150 кВт'!R162</f>
        <v>#REF!</v>
      </c>
      <c r="S162" s="3" t="e">
        <f>'5_ЦК прочие менее 150 кВт'!S162</f>
        <v>#REF!</v>
      </c>
      <c r="T162" s="3" t="e">
        <f>'5_ЦК прочие менее 150 кВт'!T162</f>
        <v>#REF!</v>
      </c>
      <c r="U162" s="3" t="e">
        <f>'5_ЦК прочие менее 150 кВт'!U162</f>
        <v>#REF!</v>
      </c>
      <c r="V162" s="3" t="e">
        <f>'5_ЦК прочие менее 150 кВт'!V162</f>
        <v>#REF!</v>
      </c>
      <c r="W162" s="3" t="e">
        <f>'5_ЦК прочие менее 150 кВт'!W162</f>
        <v>#REF!</v>
      </c>
      <c r="X162" s="3" t="e">
        <f>'5_ЦК прочие менее 150 кВт'!X162</f>
        <v>#REF!</v>
      </c>
      <c r="Y162" s="57" t="e">
        <f>'5_ЦК прочие менее 150 кВт'!Y162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67" t="e">
        <f>'5_ЦК прочие менее 150 кВт'!B163</f>
        <v>#REF!</v>
      </c>
      <c r="C163" s="3" t="e">
        <f>'5_ЦК прочие менее 150 кВт'!C163</f>
        <v>#REF!</v>
      </c>
      <c r="D163" s="3" t="e">
        <f>'5_ЦК прочие менее 150 кВт'!D163</f>
        <v>#REF!</v>
      </c>
      <c r="E163" s="3" t="e">
        <f>'5_ЦК прочие менее 150 кВт'!E163</f>
        <v>#REF!</v>
      </c>
      <c r="F163" s="3" t="e">
        <f>'5_ЦК прочие менее 150 кВт'!F163</f>
        <v>#REF!</v>
      </c>
      <c r="G163" s="3" t="e">
        <f>'5_ЦК прочие менее 150 кВт'!G163</f>
        <v>#REF!</v>
      </c>
      <c r="H163" s="3" t="e">
        <f>'5_ЦК прочие менее 150 кВт'!H163</f>
        <v>#REF!</v>
      </c>
      <c r="I163" s="3" t="e">
        <f>'5_ЦК прочие менее 150 кВт'!I163</f>
        <v>#REF!</v>
      </c>
      <c r="J163" s="3" t="e">
        <f>'5_ЦК прочие менее 150 кВт'!J163</f>
        <v>#REF!</v>
      </c>
      <c r="K163" s="3" t="e">
        <f>'5_ЦК прочие менее 150 кВт'!K163</f>
        <v>#REF!</v>
      </c>
      <c r="L163" s="3" t="e">
        <f>'5_ЦК прочие менее 150 кВт'!L163</f>
        <v>#REF!</v>
      </c>
      <c r="M163" s="3" t="e">
        <f>'5_ЦК прочие менее 150 кВт'!M163</f>
        <v>#REF!</v>
      </c>
      <c r="N163" s="3" t="e">
        <f>'5_ЦК прочие менее 150 кВт'!N163</f>
        <v>#REF!</v>
      </c>
      <c r="O163" s="3" t="e">
        <f>'5_ЦК прочие менее 150 кВт'!O163</f>
        <v>#REF!</v>
      </c>
      <c r="P163" s="3" t="e">
        <f>'5_ЦК прочие менее 150 кВт'!P163</f>
        <v>#REF!</v>
      </c>
      <c r="Q163" s="3" t="e">
        <f>'5_ЦК прочие менее 150 кВт'!Q163</f>
        <v>#REF!</v>
      </c>
      <c r="R163" s="3" t="e">
        <f>'5_ЦК прочие менее 150 кВт'!R163</f>
        <v>#REF!</v>
      </c>
      <c r="S163" s="3" t="e">
        <f>'5_ЦК прочие менее 150 кВт'!S163</f>
        <v>#REF!</v>
      </c>
      <c r="T163" s="3" t="e">
        <f>'5_ЦК прочие менее 150 кВт'!T163</f>
        <v>#REF!</v>
      </c>
      <c r="U163" s="3" t="e">
        <f>'5_ЦК прочие менее 150 кВт'!U163</f>
        <v>#REF!</v>
      </c>
      <c r="V163" s="3" t="e">
        <f>'5_ЦК прочие менее 150 кВт'!V163</f>
        <v>#REF!</v>
      </c>
      <c r="W163" s="3" t="e">
        <f>'5_ЦК прочие менее 150 кВт'!W163</f>
        <v>#REF!</v>
      </c>
      <c r="X163" s="3" t="e">
        <f>'5_ЦК прочие менее 150 кВт'!X163</f>
        <v>#REF!</v>
      </c>
      <c r="Y163" s="57" t="e">
        <f>'5_ЦК прочие менее 150 кВт'!Y163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67" t="e">
        <f>'5_ЦК прочие менее 150 кВт'!B164</f>
        <v>#REF!</v>
      </c>
      <c r="C164" s="3" t="e">
        <f>'5_ЦК прочие менее 150 кВт'!C164</f>
        <v>#REF!</v>
      </c>
      <c r="D164" s="3" t="e">
        <f>'5_ЦК прочие менее 150 кВт'!D164</f>
        <v>#REF!</v>
      </c>
      <c r="E164" s="3" t="e">
        <f>'5_ЦК прочие менее 150 кВт'!E164</f>
        <v>#REF!</v>
      </c>
      <c r="F164" s="3" t="e">
        <f>'5_ЦК прочие менее 150 кВт'!F164</f>
        <v>#REF!</v>
      </c>
      <c r="G164" s="3" t="e">
        <f>'5_ЦК прочие менее 150 кВт'!G164</f>
        <v>#REF!</v>
      </c>
      <c r="H164" s="3" t="e">
        <f>'5_ЦК прочие менее 150 кВт'!H164</f>
        <v>#REF!</v>
      </c>
      <c r="I164" s="3" t="e">
        <f>'5_ЦК прочие менее 150 кВт'!I164</f>
        <v>#REF!</v>
      </c>
      <c r="J164" s="3" t="e">
        <f>'5_ЦК прочие менее 150 кВт'!J164</f>
        <v>#REF!</v>
      </c>
      <c r="K164" s="3" t="e">
        <f>'5_ЦК прочие менее 150 кВт'!K164</f>
        <v>#REF!</v>
      </c>
      <c r="L164" s="3" t="e">
        <f>'5_ЦК прочие менее 150 кВт'!L164</f>
        <v>#REF!</v>
      </c>
      <c r="M164" s="3" t="e">
        <f>'5_ЦК прочие менее 150 кВт'!M164</f>
        <v>#REF!</v>
      </c>
      <c r="N164" s="3" t="e">
        <f>'5_ЦК прочие менее 150 кВт'!N164</f>
        <v>#REF!</v>
      </c>
      <c r="O164" s="3" t="e">
        <f>'5_ЦК прочие менее 150 кВт'!O164</f>
        <v>#REF!</v>
      </c>
      <c r="P164" s="3" t="e">
        <f>'5_ЦК прочие менее 150 кВт'!P164</f>
        <v>#REF!</v>
      </c>
      <c r="Q164" s="3" t="e">
        <f>'5_ЦК прочие менее 150 кВт'!Q164</f>
        <v>#REF!</v>
      </c>
      <c r="R164" s="3" t="e">
        <f>'5_ЦК прочие менее 150 кВт'!R164</f>
        <v>#REF!</v>
      </c>
      <c r="S164" s="3" t="e">
        <f>'5_ЦК прочие менее 150 кВт'!S164</f>
        <v>#REF!</v>
      </c>
      <c r="T164" s="3" t="e">
        <f>'5_ЦК прочие менее 150 кВт'!T164</f>
        <v>#REF!</v>
      </c>
      <c r="U164" s="3" t="e">
        <f>'5_ЦК прочие менее 150 кВт'!U164</f>
        <v>#REF!</v>
      </c>
      <c r="V164" s="3" t="e">
        <f>'5_ЦК прочие менее 150 кВт'!V164</f>
        <v>#REF!</v>
      </c>
      <c r="W164" s="3" t="e">
        <f>'5_ЦК прочие менее 150 кВт'!W164</f>
        <v>#REF!</v>
      </c>
      <c r="X164" s="3" t="e">
        <f>'5_ЦК прочие менее 150 кВт'!X164</f>
        <v>#REF!</v>
      </c>
      <c r="Y164" s="57" t="e">
        <f>'5_ЦК прочие менее 150 кВт'!Y164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67" t="e">
        <f>'5_ЦК прочие менее 150 кВт'!B165</f>
        <v>#REF!</v>
      </c>
      <c r="C165" s="3" t="e">
        <f>'5_ЦК прочие менее 150 кВт'!C165</f>
        <v>#REF!</v>
      </c>
      <c r="D165" s="3" t="e">
        <f>'5_ЦК прочие менее 150 кВт'!D165</f>
        <v>#REF!</v>
      </c>
      <c r="E165" s="3" t="e">
        <f>'5_ЦК прочие менее 150 кВт'!E165</f>
        <v>#REF!</v>
      </c>
      <c r="F165" s="3" t="e">
        <f>'5_ЦК прочие менее 150 кВт'!F165</f>
        <v>#REF!</v>
      </c>
      <c r="G165" s="3" t="e">
        <f>'5_ЦК прочие менее 150 кВт'!G165</f>
        <v>#REF!</v>
      </c>
      <c r="H165" s="3" t="e">
        <f>'5_ЦК прочие менее 150 кВт'!H165</f>
        <v>#REF!</v>
      </c>
      <c r="I165" s="3" t="e">
        <f>'5_ЦК прочие менее 150 кВт'!I165</f>
        <v>#REF!</v>
      </c>
      <c r="J165" s="3" t="e">
        <f>'5_ЦК прочие менее 150 кВт'!J165</f>
        <v>#REF!</v>
      </c>
      <c r="K165" s="3" t="e">
        <f>'5_ЦК прочие менее 150 кВт'!K165</f>
        <v>#REF!</v>
      </c>
      <c r="L165" s="3" t="e">
        <f>'5_ЦК прочие менее 150 кВт'!L165</f>
        <v>#REF!</v>
      </c>
      <c r="M165" s="3" t="e">
        <f>'5_ЦК прочие менее 150 кВт'!M165</f>
        <v>#REF!</v>
      </c>
      <c r="N165" s="3" t="e">
        <f>'5_ЦК прочие менее 150 кВт'!N165</f>
        <v>#REF!</v>
      </c>
      <c r="O165" s="3" t="e">
        <f>'5_ЦК прочие менее 150 кВт'!O165</f>
        <v>#REF!</v>
      </c>
      <c r="P165" s="3" t="e">
        <f>'5_ЦК прочие менее 150 кВт'!P165</f>
        <v>#REF!</v>
      </c>
      <c r="Q165" s="3" t="e">
        <f>'5_ЦК прочие менее 150 кВт'!Q165</f>
        <v>#REF!</v>
      </c>
      <c r="R165" s="3" t="e">
        <f>'5_ЦК прочие менее 150 кВт'!R165</f>
        <v>#REF!</v>
      </c>
      <c r="S165" s="3" t="e">
        <f>'5_ЦК прочие менее 150 кВт'!S165</f>
        <v>#REF!</v>
      </c>
      <c r="T165" s="3" t="e">
        <f>'5_ЦК прочие менее 150 кВт'!T165</f>
        <v>#REF!</v>
      </c>
      <c r="U165" s="3" t="e">
        <f>'5_ЦК прочие менее 150 кВт'!U165</f>
        <v>#REF!</v>
      </c>
      <c r="V165" s="3" t="e">
        <f>'5_ЦК прочие менее 150 кВт'!V165</f>
        <v>#REF!</v>
      </c>
      <c r="W165" s="3" t="e">
        <f>'5_ЦК прочие менее 150 кВт'!W165</f>
        <v>#REF!</v>
      </c>
      <c r="X165" s="3" t="e">
        <f>'5_ЦК прочие менее 150 кВт'!X165</f>
        <v>#REF!</v>
      </c>
      <c r="Y165" s="57" t="e">
        <f>'5_ЦК прочие менее 150 кВт'!Y165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67" t="e">
        <f>'5_ЦК прочие менее 150 кВт'!B166</f>
        <v>#REF!</v>
      </c>
      <c r="C166" s="3" t="e">
        <f>'5_ЦК прочие менее 150 кВт'!C166</f>
        <v>#REF!</v>
      </c>
      <c r="D166" s="3" t="e">
        <f>'5_ЦК прочие менее 150 кВт'!D166</f>
        <v>#REF!</v>
      </c>
      <c r="E166" s="3" t="e">
        <f>'5_ЦК прочие менее 150 кВт'!E166</f>
        <v>#REF!</v>
      </c>
      <c r="F166" s="3" t="e">
        <f>'5_ЦК прочие менее 150 кВт'!F166</f>
        <v>#REF!</v>
      </c>
      <c r="G166" s="3" t="e">
        <f>'5_ЦК прочие менее 150 кВт'!G166</f>
        <v>#REF!</v>
      </c>
      <c r="H166" s="3" t="e">
        <f>'5_ЦК прочие менее 150 кВт'!H166</f>
        <v>#REF!</v>
      </c>
      <c r="I166" s="3" t="e">
        <f>'5_ЦК прочие менее 150 кВт'!I166</f>
        <v>#REF!</v>
      </c>
      <c r="J166" s="3" t="e">
        <f>'5_ЦК прочие менее 150 кВт'!J166</f>
        <v>#REF!</v>
      </c>
      <c r="K166" s="3" t="e">
        <f>'5_ЦК прочие менее 150 кВт'!K166</f>
        <v>#REF!</v>
      </c>
      <c r="L166" s="3" t="e">
        <f>'5_ЦК прочие менее 150 кВт'!L166</f>
        <v>#REF!</v>
      </c>
      <c r="M166" s="3" t="e">
        <f>'5_ЦК прочие менее 150 кВт'!M166</f>
        <v>#REF!</v>
      </c>
      <c r="N166" s="3" t="e">
        <f>'5_ЦК прочие менее 150 кВт'!N166</f>
        <v>#REF!</v>
      </c>
      <c r="O166" s="3" t="e">
        <f>'5_ЦК прочие менее 150 кВт'!O166</f>
        <v>#REF!</v>
      </c>
      <c r="P166" s="3" t="e">
        <f>'5_ЦК прочие менее 150 кВт'!P166</f>
        <v>#REF!</v>
      </c>
      <c r="Q166" s="3" t="e">
        <f>'5_ЦК прочие менее 150 кВт'!Q166</f>
        <v>#REF!</v>
      </c>
      <c r="R166" s="3" t="e">
        <f>'5_ЦК прочие менее 150 кВт'!R166</f>
        <v>#REF!</v>
      </c>
      <c r="S166" s="3" t="e">
        <f>'5_ЦК прочие менее 150 кВт'!S166</f>
        <v>#REF!</v>
      </c>
      <c r="T166" s="3" t="e">
        <f>'5_ЦК прочие менее 150 кВт'!T166</f>
        <v>#REF!</v>
      </c>
      <c r="U166" s="3" t="e">
        <f>'5_ЦК прочие менее 150 кВт'!U166</f>
        <v>#REF!</v>
      </c>
      <c r="V166" s="3" t="e">
        <f>'5_ЦК прочие менее 150 кВт'!V166</f>
        <v>#REF!</v>
      </c>
      <c r="W166" s="3" t="e">
        <f>'5_ЦК прочие менее 150 кВт'!W166</f>
        <v>#REF!</v>
      </c>
      <c r="X166" s="3" t="e">
        <f>'5_ЦК прочие менее 150 кВт'!X166</f>
        <v>#REF!</v>
      </c>
      <c r="Y166" s="57" t="e">
        <f>'5_ЦК прочие менее 150 кВт'!Y166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67" t="e">
        <f>'5_ЦК прочие менее 150 кВт'!B167</f>
        <v>#REF!</v>
      </c>
      <c r="C167" s="3" t="e">
        <f>'5_ЦК прочие менее 150 кВт'!C167</f>
        <v>#REF!</v>
      </c>
      <c r="D167" s="3" t="e">
        <f>'5_ЦК прочие менее 150 кВт'!D167</f>
        <v>#REF!</v>
      </c>
      <c r="E167" s="3" t="e">
        <f>'5_ЦК прочие менее 150 кВт'!E167</f>
        <v>#REF!</v>
      </c>
      <c r="F167" s="3" t="e">
        <f>'5_ЦК прочие менее 150 кВт'!F167</f>
        <v>#REF!</v>
      </c>
      <c r="G167" s="3" t="e">
        <f>'5_ЦК прочие менее 150 кВт'!G167</f>
        <v>#REF!</v>
      </c>
      <c r="H167" s="3" t="e">
        <f>'5_ЦК прочие менее 150 кВт'!H167</f>
        <v>#REF!</v>
      </c>
      <c r="I167" s="3" t="e">
        <f>'5_ЦК прочие менее 150 кВт'!I167</f>
        <v>#REF!</v>
      </c>
      <c r="J167" s="3" t="e">
        <f>'5_ЦК прочие менее 150 кВт'!J167</f>
        <v>#REF!</v>
      </c>
      <c r="K167" s="3" t="e">
        <f>'5_ЦК прочие менее 150 кВт'!K167</f>
        <v>#REF!</v>
      </c>
      <c r="L167" s="3" t="e">
        <f>'5_ЦК прочие менее 150 кВт'!L167</f>
        <v>#REF!</v>
      </c>
      <c r="M167" s="3" t="e">
        <f>'5_ЦК прочие менее 150 кВт'!M167</f>
        <v>#REF!</v>
      </c>
      <c r="N167" s="3" t="e">
        <f>'5_ЦК прочие менее 150 кВт'!N167</f>
        <v>#REF!</v>
      </c>
      <c r="O167" s="3" t="e">
        <f>'5_ЦК прочие менее 150 кВт'!O167</f>
        <v>#REF!</v>
      </c>
      <c r="P167" s="3" t="e">
        <f>'5_ЦК прочие менее 150 кВт'!P167</f>
        <v>#REF!</v>
      </c>
      <c r="Q167" s="3" t="e">
        <f>'5_ЦК прочие менее 150 кВт'!Q167</f>
        <v>#REF!</v>
      </c>
      <c r="R167" s="3" t="e">
        <f>'5_ЦК прочие менее 150 кВт'!R167</f>
        <v>#REF!</v>
      </c>
      <c r="S167" s="3" t="e">
        <f>'5_ЦК прочие менее 150 кВт'!S167</f>
        <v>#REF!</v>
      </c>
      <c r="T167" s="3" t="e">
        <f>'5_ЦК прочие менее 150 кВт'!T167</f>
        <v>#REF!</v>
      </c>
      <c r="U167" s="3" t="e">
        <f>'5_ЦК прочие менее 150 кВт'!U167</f>
        <v>#REF!</v>
      </c>
      <c r="V167" s="3" t="e">
        <f>'5_ЦК прочие менее 150 кВт'!V167</f>
        <v>#REF!</v>
      </c>
      <c r="W167" s="3" t="e">
        <f>'5_ЦК прочие менее 150 кВт'!W167</f>
        <v>#REF!</v>
      </c>
      <c r="X167" s="3" t="e">
        <f>'5_ЦК прочие менее 150 кВт'!X167</f>
        <v>#REF!</v>
      </c>
      <c r="Y167" s="57" t="e">
        <f>'5_ЦК прочие менее 150 кВт'!Y167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67" t="e">
        <f>'5_ЦК прочие менее 150 кВт'!B168</f>
        <v>#REF!</v>
      </c>
      <c r="C168" s="3" t="e">
        <f>'5_ЦК прочие менее 150 кВт'!C168</f>
        <v>#REF!</v>
      </c>
      <c r="D168" s="3" t="e">
        <f>'5_ЦК прочие менее 150 кВт'!D168</f>
        <v>#REF!</v>
      </c>
      <c r="E168" s="3" t="e">
        <f>'5_ЦК прочие менее 150 кВт'!E168</f>
        <v>#REF!</v>
      </c>
      <c r="F168" s="3" t="e">
        <f>'5_ЦК прочие менее 150 кВт'!F168</f>
        <v>#REF!</v>
      </c>
      <c r="G168" s="3" t="e">
        <f>'5_ЦК прочие менее 150 кВт'!G168</f>
        <v>#REF!</v>
      </c>
      <c r="H168" s="3" t="e">
        <f>'5_ЦК прочие менее 150 кВт'!H168</f>
        <v>#REF!</v>
      </c>
      <c r="I168" s="3" t="e">
        <f>'5_ЦК прочие менее 150 кВт'!I168</f>
        <v>#REF!</v>
      </c>
      <c r="J168" s="3" t="e">
        <f>'5_ЦК прочие менее 150 кВт'!J168</f>
        <v>#REF!</v>
      </c>
      <c r="K168" s="3" t="e">
        <f>'5_ЦК прочие менее 150 кВт'!K168</f>
        <v>#REF!</v>
      </c>
      <c r="L168" s="3" t="e">
        <f>'5_ЦК прочие менее 150 кВт'!L168</f>
        <v>#REF!</v>
      </c>
      <c r="M168" s="3" t="e">
        <f>'5_ЦК прочие менее 150 кВт'!M168</f>
        <v>#REF!</v>
      </c>
      <c r="N168" s="3" t="e">
        <f>'5_ЦК прочие менее 150 кВт'!N168</f>
        <v>#REF!</v>
      </c>
      <c r="O168" s="3" t="e">
        <f>'5_ЦК прочие менее 150 кВт'!O168</f>
        <v>#REF!</v>
      </c>
      <c r="P168" s="3" t="e">
        <f>'5_ЦК прочие менее 150 кВт'!P168</f>
        <v>#REF!</v>
      </c>
      <c r="Q168" s="3" t="e">
        <f>'5_ЦК прочие менее 150 кВт'!Q168</f>
        <v>#REF!</v>
      </c>
      <c r="R168" s="3" t="e">
        <f>'5_ЦК прочие менее 150 кВт'!R168</f>
        <v>#REF!</v>
      </c>
      <c r="S168" s="3" t="e">
        <f>'5_ЦК прочие менее 150 кВт'!S168</f>
        <v>#REF!</v>
      </c>
      <c r="T168" s="3" t="e">
        <f>'5_ЦК прочие менее 150 кВт'!T168</f>
        <v>#REF!</v>
      </c>
      <c r="U168" s="3" t="e">
        <f>'5_ЦК прочие менее 150 кВт'!U168</f>
        <v>#REF!</v>
      </c>
      <c r="V168" s="3" t="e">
        <f>'5_ЦК прочие менее 150 кВт'!V168</f>
        <v>#REF!</v>
      </c>
      <c r="W168" s="3" t="e">
        <f>'5_ЦК прочие менее 150 кВт'!W168</f>
        <v>#REF!</v>
      </c>
      <c r="X168" s="3" t="e">
        <f>'5_ЦК прочие менее 150 кВт'!X168</f>
        <v>#REF!</v>
      </c>
      <c r="Y168" s="57" t="e">
        <f>'5_ЦК прочие менее 150 кВт'!Y168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67" t="e">
        <f>'5_ЦК прочие менее 150 кВт'!B169</f>
        <v>#REF!</v>
      </c>
      <c r="C169" s="3" t="e">
        <f>'5_ЦК прочие менее 150 кВт'!C169</f>
        <v>#REF!</v>
      </c>
      <c r="D169" s="3" t="e">
        <f>'5_ЦК прочие менее 150 кВт'!D169</f>
        <v>#REF!</v>
      </c>
      <c r="E169" s="3" t="e">
        <f>'5_ЦК прочие менее 150 кВт'!E169</f>
        <v>#REF!</v>
      </c>
      <c r="F169" s="3" t="e">
        <f>'5_ЦК прочие менее 150 кВт'!F169</f>
        <v>#REF!</v>
      </c>
      <c r="G169" s="3" t="e">
        <f>'5_ЦК прочие менее 150 кВт'!G169</f>
        <v>#REF!</v>
      </c>
      <c r="H169" s="3" t="e">
        <f>'5_ЦК прочие менее 150 кВт'!H169</f>
        <v>#REF!</v>
      </c>
      <c r="I169" s="3" t="e">
        <f>'5_ЦК прочие менее 150 кВт'!I169</f>
        <v>#REF!</v>
      </c>
      <c r="J169" s="3" t="e">
        <f>'5_ЦК прочие менее 150 кВт'!J169</f>
        <v>#REF!</v>
      </c>
      <c r="K169" s="3" t="e">
        <f>'5_ЦК прочие менее 150 кВт'!K169</f>
        <v>#REF!</v>
      </c>
      <c r="L169" s="3" t="e">
        <f>'5_ЦК прочие менее 150 кВт'!L169</f>
        <v>#REF!</v>
      </c>
      <c r="M169" s="3" t="e">
        <f>'5_ЦК прочие менее 150 кВт'!M169</f>
        <v>#REF!</v>
      </c>
      <c r="N169" s="3" t="e">
        <f>'5_ЦК прочие менее 150 кВт'!N169</f>
        <v>#REF!</v>
      </c>
      <c r="O169" s="3" t="e">
        <f>'5_ЦК прочие менее 150 кВт'!O169</f>
        <v>#REF!</v>
      </c>
      <c r="P169" s="3" t="e">
        <f>'5_ЦК прочие менее 150 кВт'!P169</f>
        <v>#REF!</v>
      </c>
      <c r="Q169" s="3" t="e">
        <f>'5_ЦК прочие менее 150 кВт'!Q169</f>
        <v>#REF!</v>
      </c>
      <c r="R169" s="3" t="e">
        <f>'5_ЦК прочие менее 150 кВт'!R169</f>
        <v>#REF!</v>
      </c>
      <c r="S169" s="3" t="e">
        <f>'5_ЦК прочие менее 150 кВт'!S169</f>
        <v>#REF!</v>
      </c>
      <c r="T169" s="3" t="e">
        <f>'5_ЦК прочие менее 150 кВт'!T169</f>
        <v>#REF!</v>
      </c>
      <c r="U169" s="3" t="e">
        <f>'5_ЦК прочие менее 150 кВт'!U169</f>
        <v>#REF!</v>
      </c>
      <c r="V169" s="3" t="e">
        <f>'5_ЦК прочие менее 150 кВт'!V169</f>
        <v>#REF!</v>
      </c>
      <c r="W169" s="3" t="e">
        <f>'5_ЦК прочие менее 150 кВт'!W169</f>
        <v>#REF!</v>
      </c>
      <c r="X169" s="3" t="e">
        <f>'5_ЦК прочие менее 150 кВт'!X169</f>
        <v>#REF!</v>
      </c>
      <c r="Y169" s="57" t="e">
        <f>'5_ЦК прочие менее 150 кВт'!Y169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67" t="e">
        <f>'5_ЦК прочие менее 150 кВт'!B170</f>
        <v>#REF!</v>
      </c>
      <c r="C170" s="3" t="e">
        <f>'5_ЦК прочие менее 150 кВт'!C170</f>
        <v>#REF!</v>
      </c>
      <c r="D170" s="3" t="e">
        <f>'5_ЦК прочие менее 150 кВт'!D170</f>
        <v>#REF!</v>
      </c>
      <c r="E170" s="3" t="e">
        <f>'5_ЦК прочие менее 150 кВт'!E170</f>
        <v>#REF!</v>
      </c>
      <c r="F170" s="3" t="e">
        <f>'5_ЦК прочие менее 150 кВт'!F170</f>
        <v>#REF!</v>
      </c>
      <c r="G170" s="3" t="e">
        <f>'5_ЦК прочие менее 150 кВт'!G170</f>
        <v>#REF!</v>
      </c>
      <c r="H170" s="3" t="e">
        <f>'5_ЦК прочие менее 150 кВт'!H170</f>
        <v>#REF!</v>
      </c>
      <c r="I170" s="3" t="e">
        <f>'5_ЦК прочие менее 150 кВт'!I170</f>
        <v>#REF!</v>
      </c>
      <c r="J170" s="3" t="e">
        <f>'5_ЦК прочие менее 150 кВт'!J170</f>
        <v>#REF!</v>
      </c>
      <c r="K170" s="3" t="e">
        <f>'5_ЦК прочие менее 150 кВт'!K170</f>
        <v>#REF!</v>
      </c>
      <c r="L170" s="3" t="e">
        <f>'5_ЦК прочие менее 150 кВт'!L170</f>
        <v>#REF!</v>
      </c>
      <c r="M170" s="3" t="e">
        <f>'5_ЦК прочие менее 150 кВт'!M170</f>
        <v>#REF!</v>
      </c>
      <c r="N170" s="3" t="e">
        <f>'5_ЦК прочие менее 150 кВт'!N170</f>
        <v>#REF!</v>
      </c>
      <c r="O170" s="3" t="e">
        <f>'5_ЦК прочие менее 150 кВт'!O170</f>
        <v>#REF!</v>
      </c>
      <c r="P170" s="3" t="e">
        <f>'5_ЦК прочие менее 150 кВт'!P170</f>
        <v>#REF!</v>
      </c>
      <c r="Q170" s="3" t="e">
        <f>'5_ЦК прочие менее 150 кВт'!Q170</f>
        <v>#REF!</v>
      </c>
      <c r="R170" s="3" t="e">
        <f>'5_ЦК прочие менее 150 кВт'!R170</f>
        <v>#REF!</v>
      </c>
      <c r="S170" s="3" t="e">
        <f>'5_ЦК прочие менее 150 кВт'!S170</f>
        <v>#REF!</v>
      </c>
      <c r="T170" s="3" t="e">
        <f>'5_ЦК прочие менее 150 кВт'!T170</f>
        <v>#REF!</v>
      </c>
      <c r="U170" s="3" t="e">
        <f>'5_ЦК прочие менее 150 кВт'!U170</f>
        <v>#REF!</v>
      </c>
      <c r="V170" s="3" t="e">
        <f>'5_ЦК прочие менее 150 кВт'!V170</f>
        <v>#REF!</v>
      </c>
      <c r="W170" s="3" t="e">
        <f>'5_ЦК прочие менее 150 кВт'!W170</f>
        <v>#REF!</v>
      </c>
      <c r="X170" s="3" t="e">
        <f>'5_ЦК прочие менее 150 кВт'!X170</f>
        <v>#REF!</v>
      </c>
      <c r="Y170" s="57" t="e">
        <f>'5_ЦК прочие менее 150 кВт'!Y170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67" t="e">
        <f>'5_ЦК прочие менее 150 кВт'!B171</f>
        <v>#REF!</v>
      </c>
      <c r="C171" s="3" t="e">
        <f>'5_ЦК прочие менее 150 кВт'!C171</f>
        <v>#REF!</v>
      </c>
      <c r="D171" s="3" t="e">
        <f>'5_ЦК прочие менее 150 кВт'!D171</f>
        <v>#REF!</v>
      </c>
      <c r="E171" s="3" t="e">
        <f>'5_ЦК прочие менее 150 кВт'!E171</f>
        <v>#REF!</v>
      </c>
      <c r="F171" s="3" t="e">
        <f>'5_ЦК прочие менее 150 кВт'!F171</f>
        <v>#REF!</v>
      </c>
      <c r="G171" s="3" t="e">
        <f>'5_ЦК прочие менее 150 кВт'!G171</f>
        <v>#REF!</v>
      </c>
      <c r="H171" s="3" t="e">
        <f>'5_ЦК прочие менее 150 кВт'!H171</f>
        <v>#REF!</v>
      </c>
      <c r="I171" s="3" t="e">
        <f>'5_ЦК прочие менее 150 кВт'!I171</f>
        <v>#REF!</v>
      </c>
      <c r="J171" s="3" t="e">
        <f>'5_ЦК прочие менее 150 кВт'!J171</f>
        <v>#REF!</v>
      </c>
      <c r="K171" s="3" t="e">
        <f>'5_ЦК прочие менее 150 кВт'!K171</f>
        <v>#REF!</v>
      </c>
      <c r="L171" s="3" t="e">
        <f>'5_ЦК прочие менее 150 кВт'!L171</f>
        <v>#REF!</v>
      </c>
      <c r="M171" s="3" t="e">
        <f>'5_ЦК прочие менее 150 кВт'!M171</f>
        <v>#REF!</v>
      </c>
      <c r="N171" s="3" t="e">
        <f>'5_ЦК прочие менее 150 кВт'!N171</f>
        <v>#REF!</v>
      </c>
      <c r="O171" s="3" t="e">
        <f>'5_ЦК прочие менее 150 кВт'!O171</f>
        <v>#REF!</v>
      </c>
      <c r="P171" s="3" t="e">
        <f>'5_ЦК прочие менее 150 кВт'!P171</f>
        <v>#REF!</v>
      </c>
      <c r="Q171" s="3" t="e">
        <f>'5_ЦК прочие менее 150 кВт'!Q171</f>
        <v>#REF!</v>
      </c>
      <c r="R171" s="3" t="e">
        <f>'5_ЦК прочие менее 150 кВт'!R171</f>
        <v>#REF!</v>
      </c>
      <c r="S171" s="3" t="e">
        <f>'5_ЦК прочие менее 150 кВт'!S171</f>
        <v>#REF!</v>
      </c>
      <c r="T171" s="3" t="e">
        <f>'5_ЦК прочие менее 150 кВт'!T171</f>
        <v>#REF!</v>
      </c>
      <c r="U171" s="3" t="e">
        <f>'5_ЦК прочие менее 150 кВт'!U171</f>
        <v>#REF!</v>
      </c>
      <c r="V171" s="3" t="e">
        <f>'5_ЦК прочие менее 150 кВт'!V171</f>
        <v>#REF!</v>
      </c>
      <c r="W171" s="3" t="e">
        <f>'5_ЦК прочие менее 150 кВт'!W171</f>
        <v>#REF!</v>
      </c>
      <c r="X171" s="3" t="e">
        <f>'5_ЦК прочие менее 150 кВт'!X171</f>
        <v>#REF!</v>
      </c>
      <c r="Y171" s="57" t="e">
        <f>'5_ЦК прочие менее 150 кВт'!Y171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67" t="e">
        <f>'5_ЦК прочие менее 150 кВт'!B172</f>
        <v>#REF!</v>
      </c>
      <c r="C172" s="3" t="e">
        <f>'5_ЦК прочие менее 150 кВт'!C172</f>
        <v>#REF!</v>
      </c>
      <c r="D172" s="3" t="e">
        <f>'5_ЦК прочие менее 150 кВт'!D172</f>
        <v>#REF!</v>
      </c>
      <c r="E172" s="3" t="e">
        <f>'5_ЦК прочие менее 150 кВт'!E172</f>
        <v>#REF!</v>
      </c>
      <c r="F172" s="3" t="e">
        <f>'5_ЦК прочие менее 150 кВт'!F172</f>
        <v>#REF!</v>
      </c>
      <c r="G172" s="3" t="e">
        <f>'5_ЦК прочие менее 150 кВт'!G172</f>
        <v>#REF!</v>
      </c>
      <c r="H172" s="3" t="e">
        <f>'5_ЦК прочие менее 150 кВт'!H172</f>
        <v>#REF!</v>
      </c>
      <c r="I172" s="3" t="e">
        <f>'5_ЦК прочие менее 150 кВт'!I172</f>
        <v>#REF!</v>
      </c>
      <c r="J172" s="3" t="e">
        <f>'5_ЦК прочие менее 150 кВт'!J172</f>
        <v>#REF!</v>
      </c>
      <c r="K172" s="3" t="e">
        <f>'5_ЦК прочие менее 150 кВт'!K172</f>
        <v>#REF!</v>
      </c>
      <c r="L172" s="3" t="e">
        <f>'5_ЦК прочие менее 150 кВт'!L172</f>
        <v>#REF!</v>
      </c>
      <c r="M172" s="3" t="e">
        <f>'5_ЦК прочие менее 150 кВт'!M172</f>
        <v>#REF!</v>
      </c>
      <c r="N172" s="3" t="e">
        <f>'5_ЦК прочие менее 150 кВт'!N172</f>
        <v>#REF!</v>
      </c>
      <c r="O172" s="3" t="e">
        <f>'5_ЦК прочие менее 150 кВт'!O172</f>
        <v>#REF!</v>
      </c>
      <c r="P172" s="3" t="e">
        <f>'5_ЦК прочие менее 150 кВт'!P172</f>
        <v>#REF!</v>
      </c>
      <c r="Q172" s="3" t="e">
        <f>'5_ЦК прочие менее 150 кВт'!Q172</f>
        <v>#REF!</v>
      </c>
      <c r="R172" s="3" t="e">
        <f>'5_ЦК прочие менее 150 кВт'!R172</f>
        <v>#REF!</v>
      </c>
      <c r="S172" s="3" t="e">
        <f>'5_ЦК прочие менее 150 кВт'!S172</f>
        <v>#REF!</v>
      </c>
      <c r="T172" s="3" t="e">
        <f>'5_ЦК прочие менее 150 кВт'!T172</f>
        <v>#REF!</v>
      </c>
      <c r="U172" s="3" t="e">
        <f>'5_ЦК прочие менее 150 кВт'!U172</f>
        <v>#REF!</v>
      </c>
      <c r="V172" s="3" t="e">
        <f>'5_ЦК прочие менее 150 кВт'!V172</f>
        <v>#REF!</v>
      </c>
      <c r="W172" s="3" t="e">
        <f>'5_ЦК прочие менее 150 кВт'!W172</f>
        <v>#REF!</v>
      </c>
      <c r="X172" s="3" t="e">
        <f>'5_ЦК прочие менее 150 кВт'!X172</f>
        <v>#REF!</v>
      </c>
      <c r="Y172" s="57" t="e">
        <f>'5_ЦК прочие менее 150 кВт'!Y172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71" t="e">
        <f>'5_ЦК прочие менее 150 кВт'!B173</f>
        <v>#REF!</v>
      </c>
      <c r="C173" s="72" t="e">
        <f>'5_ЦК прочие менее 150 кВт'!C173</f>
        <v>#REF!</v>
      </c>
      <c r="D173" s="72" t="e">
        <f>'5_ЦК прочие менее 150 кВт'!D173</f>
        <v>#REF!</v>
      </c>
      <c r="E173" s="72" t="e">
        <f>'5_ЦК прочие менее 150 кВт'!E173</f>
        <v>#REF!</v>
      </c>
      <c r="F173" s="72" t="e">
        <f>'5_ЦК прочие менее 150 кВт'!F173</f>
        <v>#REF!</v>
      </c>
      <c r="G173" s="72" t="e">
        <f>'5_ЦК прочие менее 150 кВт'!G173</f>
        <v>#REF!</v>
      </c>
      <c r="H173" s="72" t="e">
        <f>'5_ЦК прочие менее 150 кВт'!H173</f>
        <v>#REF!</v>
      </c>
      <c r="I173" s="72" t="e">
        <f>'5_ЦК прочие менее 150 кВт'!I173</f>
        <v>#REF!</v>
      </c>
      <c r="J173" s="72" t="e">
        <f>'5_ЦК прочие менее 150 кВт'!J173</f>
        <v>#REF!</v>
      </c>
      <c r="K173" s="72" t="e">
        <f>'5_ЦК прочие менее 150 кВт'!K173</f>
        <v>#REF!</v>
      </c>
      <c r="L173" s="72" t="e">
        <f>'5_ЦК прочие менее 150 кВт'!L173</f>
        <v>#REF!</v>
      </c>
      <c r="M173" s="72" t="e">
        <f>'5_ЦК прочие менее 150 кВт'!M173</f>
        <v>#REF!</v>
      </c>
      <c r="N173" s="72" t="e">
        <f>'5_ЦК прочие менее 150 кВт'!N173</f>
        <v>#REF!</v>
      </c>
      <c r="O173" s="72" t="e">
        <f>'5_ЦК прочие менее 150 кВт'!O173</f>
        <v>#REF!</v>
      </c>
      <c r="P173" s="72" t="e">
        <f>'5_ЦК прочие менее 150 кВт'!P173</f>
        <v>#REF!</v>
      </c>
      <c r="Q173" s="72" t="e">
        <f>'5_ЦК прочие менее 150 кВт'!Q173</f>
        <v>#REF!</v>
      </c>
      <c r="R173" s="72" t="e">
        <f>'5_ЦК прочие менее 150 кВт'!R173</f>
        <v>#REF!</v>
      </c>
      <c r="S173" s="72" t="e">
        <f>'5_ЦК прочие менее 150 кВт'!S173</f>
        <v>#REF!</v>
      </c>
      <c r="T173" s="72" t="e">
        <f>'5_ЦК прочие менее 150 кВт'!T173</f>
        <v>#REF!</v>
      </c>
      <c r="U173" s="72" t="e">
        <f>'5_ЦК прочие менее 150 кВт'!U173</f>
        <v>#REF!</v>
      </c>
      <c r="V173" s="72" t="e">
        <f>'5_ЦК прочие менее 150 кВт'!V173</f>
        <v>#REF!</v>
      </c>
      <c r="W173" s="72" t="e">
        <f>'5_ЦК прочие менее 150 кВт'!W173</f>
        <v>#REF!</v>
      </c>
      <c r="X173" s="72" t="e">
        <f>'5_ЦК прочие менее 150 кВт'!X173</f>
        <v>#REF!</v>
      </c>
      <c r="Y173" s="73" t="e">
        <f>'5_ЦК прочие менее 150 кВт'!Y173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'5_ЦК прочие менее 150 кВт'!B177</f>
        <v>#REF!</v>
      </c>
      <c r="C177" s="61" t="e">
        <f>'5_ЦК прочие менее 150 кВт'!C177</f>
        <v>#REF!</v>
      </c>
      <c r="D177" s="61" t="e">
        <f>'5_ЦК прочие менее 150 кВт'!D177</f>
        <v>#REF!</v>
      </c>
      <c r="E177" s="61" t="e">
        <f>'5_ЦК прочие менее 150 кВт'!E177</f>
        <v>#REF!</v>
      </c>
      <c r="F177" s="61" t="e">
        <f>'5_ЦК прочие менее 150 кВт'!F177</f>
        <v>#REF!</v>
      </c>
      <c r="G177" s="61" t="e">
        <f>'5_ЦК прочие менее 150 кВт'!G177</f>
        <v>#REF!</v>
      </c>
      <c r="H177" s="61" t="e">
        <f>'5_ЦК прочие менее 150 кВт'!H177</f>
        <v>#REF!</v>
      </c>
      <c r="I177" s="61" t="e">
        <f>'5_ЦК прочие менее 150 кВт'!I177</f>
        <v>#REF!</v>
      </c>
      <c r="J177" s="61" t="e">
        <f>'5_ЦК прочие менее 150 кВт'!J177</f>
        <v>#REF!</v>
      </c>
      <c r="K177" s="61" t="e">
        <f>'5_ЦК прочие менее 150 кВт'!K177</f>
        <v>#REF!</v>
      </c>
      <c r="L177" s="61" t="e">
        <f>'5_ЦК прочие менее 150 кВт'!L177</f>
        <v>#REF!</v>
      </c>
      <c r="M177" s="61" t="e">
        <f>'5_ЦК прочие менее 150 кВт'!M177</f>
        <v>#REF!</v>
      </c>
      <c r="N177" s="61" t="e">
        <f>'5_ЦК прочие менее 150 кВт'!N177</f>
        <v>#REF!</v>
      </c>
      <c r="O177" s="61" t="e">
        <f>'5_ЦК прочие менее 150 кВт'!O177</f>
        <v>#REF!</v>
      </c>
      <c r="P177" s="61" t="e">
        <f>'5_ЦК прочие менее 150 кВт'!P177</f>
        <v>#REF!</v>
      </c>
      <c r="Q177" s="61" t="e">
        <f>'5_ЦК прочие менее 150 кВт'!Q177</f>
        <v>#REF!</v>
      </c>
      <c r="R177" s="61" t="e">
        <f>'5_ЦК прочие менее 150 кВт'!R177</f>
        <v>#REF!</v>
      </c>
      <c r="S177" s="61" t="e">
        <f>'5_ЦК прочие менее 150 кВт'!S177</f>
        <v>#REF!</v>
      </c>
      <c r="T177" s="61" t="e">
        <f>'5_ЦК прочие менее 150 кВт'!T177</f>
        <v>#REF!</v>
      </c>
      <c r="U177" s="61" t="e">
        <f>'5_ЦК прочие менее 150 кВт'!U177</f>
        <v>#REF!</v>
      </c>
      <c r="V177" s="61" t="e">
        <f>'5_ЦК прочие менее 150 кВт'!V177</f>
        <v>#REF!</v>
      </c>
      <c r="W177" s="61" t="e">
        <f>'5_ЦК прочие менее 150 кВт'!W177</f>
        <v>#REF!</v>
      </c>
      <c r="X177" s="61" t="e">
        <f>'5_ЦК прочие менее 150 кВт'!X177</f>
        <v>#REF!</v>
      </c>
      <c r="Y177" s="62" t="e">
        <f>'5_ЦК прочие менее 150 кВт'!Y177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'5_ЦК прочие менее 150 кВт'!B178</f>
        <v>#REF!</v>
      </c>
      <c r="C178" s="3" t="e">
        <f>'5_ЦК прочие менее 150 кВт'!C178</f>
        <v>#REF!</v>
      </c>
      <c r="D178" s="3" t="e">
        <f>'5_ЦК прочие менее 150 кВт'!D178</f>
        <v>#REF!</v>
      </c>
      <c r="E178" s="3" t="e">
        <f>'5_ЦК прочие менее 150 кВт'!E178</f>
        <v>#REF!</v>
      </c>
      <c r="F178" s="3" t="e">
        <f>'5_ЦК прочие менее 150 кВт'!F178</f>
        <v>#REF!</v>
      </c>
      <c r="G178" s="3" t="e">
        <f>'5_ЦК прочие менее 150 кВт'!G178</f>
        <v>#REF!</v>
      </c>
      <c r="H178" s="3" t="e">
        <f>'5_ЦК прочие менее 150 кВт'!H178</f>
        <v>#REF!</v>
      </c>
      <c r="I178" s="3" t="e">
        <f>'5_ЦК прочие менее 150 кВт'!I178</f>
        <v>#REF!</v>
      </c>
      <c r="J178" s="3" t="e">
        <f>'5_ЦК прочие менее 150 кВт'!J178</f>
        <v>#REF!</v>
      </c>
      <c r="K178" s="3" t="e">
        <f>'5_ЦК прочие менее 150 кВт'!K178</f>
        <v>#REF!</v>
      </c>
      <c r="L178" s="3" t="e">
        <f>'5_ЦК прочие менее 150 кВт'!L178</f>
        <v>#REF!</v>
      </c>
      <c r="M178" s="3" t="e">
        <f>'5_ЦК прочие менее 150 кВт'!M178</f>
        <v>#REF!</v>
      </c>
      <c r="N178" s="3" t="e">
        <f>'5_ЦК прочие менее 150 кВт'!N178</f>
        <v>#REF!</v>
      </c>
      <c r="O178" s="3" t="e">
        <f>'5_ЦК прочие менее 150 кВт'!O178</f>
        <v>#REF!</v>
      </c>
      <c r="P178" s="3" t="e">
        <f>'5_ЦК прочие менее 150 кВт'!P178</f>
        <v>#REF!</v>
      </c>
      <c r="Q178" s="3" t="e">
        <f>'5_ЦК прочие менее 150 кВт'!Q178</f>
        <v>#REF!</v>
      </c>
      <c r="R178" s="3" t="e">
        <f>'5_ЦК прочие менее 150 кВт'!R178</f>
        <v>#REF!</v>
      </c>
      <c r="S178" s="3" t="e">
        <f>'5_ЦК прочие менее 150 кВт'!S178</f>
        <v>#REF!</v>
      </c>
      <c r="T178" s="3" t="e">
        <f>'5_ЦК прочие менее 150 кВт'!T178</f>
        <v>#REF!</v>
      </c>
      <c r="U178" s="3" t="e">
        <f>'5_ЦК прочие менее 150 кВт'!U178</f>
        <v>#REF!</v>
      </c>
      <c r="V178" s="3" t="e">
        <f>'5_ЦК прочие менее 150 кВт'!V178</f>
        <v>#REF!</v>
      </c>
      <c r="W178" s="3" t="e">
        <f>'5_ЦК прочие менее 150 кВт'!W178</f>
        <v>#REF!</v>
      </c>
      <c r="X178" s="3" t="e">
        <f>'5_ЦК прочие менее 150 кВт'!X178</f>
        <v>#REF!</v>
      </c>
      <c r="Y178" s="57" t="e">
        <f>'5_ЦК прочие менее 150 кВт'!Y178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'5_ЦК прочие менее 150 кВт'!B179</f>
        <v>#REF!</v>
      </c>
      <c r="C179" s="3" t="e">
        <f>'5_ЦК прочие менее 150 кВт'!C179</f>
        <v>#REF!</v>
      </c>
      <c r="D179" s="3" t="e">
        <f>'5_ЦК прочие менее 150 кВт'!D179</f>
        <v>#REF!</v>
      </c>
      <c r="E179" s="3" t="e">
        <f>'5_ЦК прочие менее 150 кВт'!E179</f>
        <v>#REF!</v>
      </c>
      <c r="F179" s="3" t="e">
        <f>'5_ЦК прочие менее 150 кВт'!F179</f>
        <v>#REF!</v>
      </c>
      <c r="G179" s="3" t="e">
        <f>'5_ЦК прочие менее 150 кВт'!G179</f>
        <v>#REF!</v>
      </c>
      <c r="H179" s="3" t="e">
        <f>'5_ЦК прочие менее 150 кВт'!H179</f>
        <v>#REF!</v>
      </c>
      <c r="I179" s="3" t="e">
        <f>'5_ЦК прочие менее 150 кВт'!I179</f>
        <v>#REF!</v>
      </c>
      <c r="J179" s="3" t="e">
        <f>'5_ЦК прочие менее 150 кВт'!J179</f>
        <v>#REF!</v>
      </c>
      <c r="K179" s="3" t="e">
        <f>'5_ЦК прочие менее 150 кВт'!K179</f>
        <v>#REF!</v>
      </c>
      <c r="L179" s="3" t="e">
        <f>'5_ЦК прочие менее 150 кВт'!L179</f>
        <v>#REF!</v>
      </c>
      <c r="M179" s="3" t="e">
        <f>'5_ЦК прочие менее 150 кВт'!M179</f>
        <v>#REF!</v>
      </c>
      <c r="N179" s="3" t="e">
        <f>'5_ЦК прочие менее 150 кВт'!N179</f>
        <v>#REF!</v>
      </c>
      <c r="O179" s="3" t="e">
        <f>'5_ЦК прочие менее 150 кВт'!O179</f>
        <v>#REF!</v>
      </c>
      <c r="P179" s="3" t="e">
        <f>'5_ЦК прочие менее 150 кВт'!P179</f>
        <v>#REF!</v>
      </c>
      <c r="Q179" s="3" t="e">
        <f>'5_ЦК прочие менее 150 кВт'!Q179</f>
        <v>#REF!</v>
      </c>
      <c r="R179" s="3" t="e">
        <f>'5_ЦК прочие менее 150 кВт'!R179</f>
        <v>#REF!</v>
      </c>
      <c r="S179" s="3" t="e">
        <f>'5_ЦК прочие менее 150 кВт'!S179</f>
        <v>#REF!</v>
      </c>
      <c r="T179" s="3" t="e">
        <f>'5_ЦК прочие менее 150 кВт'!T179</f>
        <v>#REF!</v>
      </c>
      <c r="U179" s="3" t="e">
        <f>'5_ЦК прочие менее 150 кВт'!U179</f>
        <v>#REF!</v>
      </c>
      <c r="V179" s="3" t="e">
        <f>'5_ЦК прочие менее 150 кВт'!V179</f>
        <v>#REF!</v>
      </c>
      <c r="W179" s="3" t="e">
        <f>'5_ЦК прочие менее 150 кВт'!W179</f>
        <v>#REF!</v>
      </c>
      <c r="X179" s="3" t="e">
        <f>'5_ЦК прочие менее 150 кВт'!X179</f>
        <v>#REF!</v>
      </c>
      <c r="Y179" s="57" t="e">
        <f>'5_ЦК прочие менее 150 кВт'!Y179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'5_ЦК прочие менее 150 кВт'!B180</f>
        <v>#REF!</v>
      </c>
      <c r="C180" s="3" t="e">
        <f>'5_ЦК прочие менее 150 кВт'!C180</f>
        <v>#REF!</v>
      </c>
      <c r="D180" s="3" t="e">
        <f>'5_ЦК прочие менее 150 кВт'!D180</f>
        <v>#REF!</v>
      </c>
      <c r="E180" s="3" t="e">
        <f>'5_ЦК прочие менее 150 кВт'!E180</f>
        <v>#REF!</v>
      </c>
      <c r="F180" s="3" t="e">
        <f>'5_ЦК прочие менее 150 кВт'!F180</f>
        <v>#REF!</v>
      </c>
      <c r="G180" s="3" t="e">
        <f>'5_ЦК прочие менее 150 кВт'!G180</f>
        <v>#REF!</v>
      </c>
      <c r="H180" s="3" t="e">
        <f>'5_ЦК прочие менее 150 кВт'!H180</f>
        <v>#REF!</v>
      </c>
      <c r="I180" s="3" t="e">
        <f>'5_ЦК прочие менее 150 кВт'!I180</f>
        <v>#REF!</v>
      </c>
      <c r="J180" s="3" t="e">
        <f>'5_ЦК прочие менее 150 кВт'!J180</f>
        <v>#REF!</v>
      </c>
      <c r="K180" s="3" t="e">
        <f>'5_ЦК прочие менее 150 кВт'!K180</f>
        <v>#REF!</v>
      </c>
      <c r="L180" s="3" t="e">
        <f>'5_ЦК прочие менее 150 кВт'!L180</f>
        <v>#REF!</v>
      </c>
      <c r="M180" s="3" t="e">
        <f>'5_ЦК прочие менее 150 кВт'!M180</f>
        <v>#REF!</v>
      </c>
      <c r="N180" s="3" t="e">
        <f>'5_ЦК прочие менее 150 кВт'!N180</f>
        <v>#REF!</v>
      </c>
      <c r="O180" s="3" t="e">
        <f>'5_ЦК прочие менее 150 кВт'!O180</f>
        <v>#REF!</v>
      </c>
      <c r="P180" s="3" t="e">
        <f>'5_ЦК прочие менее 150 кВт'!P180</f>
        <v>#REF!</v>
      </c>
      <c r="Q180" s="3" t="e">
        <f>'5_ЦК прочие менее 150 кВт'!Q180</f>
        <v>#REF!</v>
      </c>
      <c r="R180" s="3" t="e">
        <f>'5_ЦК прочие менее 150 кВт'!R180</f>
        <v>#REF!</v>
      </c>
      <c r="S180" s="3" t="e">
        <f>'5_ЦК прочие менее 150 кВт'!S180</f>
        <v>#REF!</v>
      </c>
      <c r="T180" s="3" t="e">
        <f>'5_ЦК прочие менее 150 кВт'!T180</f>
        <v>#REF!</v>
      </c>
      <c r="U180" s="3" t="e">
        <f>'5_ЦК прочие менее 150 кВт'!U180</f>
        <v>#REF!</v>
      </c>
      <c r="V180" s="3" t="e">
        <f>'5_ЦК прочие менее 150 кВт'!V180</f>
        <v>#REF!</v>
      </c>
      <c r="W180" s="3" t="e">
        <f>'5_ЦК прочие менее 150 кВт'!W180</f>
        <v>#REF!</v>
      </c>
      <c r="X180" s="3" t="e">
        <f>'5_ЦК прочие менее 150 кВт'!X180</f>
        <v>#REF!</v>
      </c>
      <c r="Y180" s="57" t="e">
        <f>'5_ЦК прочие менее 150 кВт'!Y180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'5_ЦК прочие менее 150 кВт'!B181</f>
        <v>#REF!</v>
      </c>
      <c r="C181" s="3" t="e">
        <f>'5_ЦК прочие менее 150 кВт'!C181</f>
        <v>#REF!</v>
      </c>
      <c r="D181" s="3" t="e">
        <f>'5_ЦК прочие менее 150 кВт'!D181</f>
        <v>#REF!</v>
      </c>
      <c r="E181" s="3" t="e">
        <f>'5_ЦК прочие менее 150 кВт'!E181</f>
        <v>#REF!</v>
      </c>
      <c r="F181" s="3" t="e">
        <f>'5_ЦК прочие менее 150 кВт'!F181</f>
        <v>#REF!</v>
      </c>
      <c r="G181" s="3" t="e">
        <f>'5_ЦК прочие менее 150 кВт'!G181</f>
        <v>#REF!</v>
      </c>
      <c r="H181" s="3" t="e">
        <f>'5_ЦК прочие менее 150 кВт'!H181</f>
        <v>#REF!</v>
      </c>
      <c r="I181" s="3" t="e">
        <f>'5_ЦК прочие менее 150 кВт'!I181</f>
        <v>#REF!</v>
      </c>
      <c r="J181" s="3" t="e">
        <f>'5_ЦК прочие менее 150 кВт'!J181</f>
        <v>#REF!</v>
      </c>
      <c r="K181" s="3" t="e">
        <f>'5_ЦК прочие менее 150 кВт'!K181</f>
        <v>#REF!</v>
      </c>
      <c r="L181" s="3" t="e">
        <f>'5_ЦК прочие менее 150 кВт'!L181</f>
        <v>#REF!</v>
      </c>
      <c r="M181" s="3" t="e">
        <f>'5_ЦК прочие менее 150 кВт'!M181</f>
        <v>#REF!</v>
      </c>
      <c r="N181" s="3" t="e">
        <f>'5_ЦК прочие менее 150 кВт'!N181</f>
        <v>#REF!</v>
      </c>
      <c r="O181" s="3" t="e">
        <f>'5_ЦК прочие менее 150 кВт'!O181</f>
        <v>#REF!</v>
      </c>
      <c r="P181" s="3" t="e">
        <f>'5_ЦК прочие менее 150 кВт'!P181</f>
        <v>#REF!</v>
      </c>
      <c r="Q181" s="3" t="e">
        <f>'5_ЦК прочие менее 150 кВт'!Q181</f>
        <v>#REF!</v>
      </c>
      <c r="R181" s="3" t="e">
        <f>'5_ЦК прочие менее 150 кВт'!R181</f>
        <v>#REF!</v>
      </c>
      <c r="S181" s="3" t="e">
        <f>'5_ЦК прочие менее 150 кВт'!S181</f>
        <v>#REF!</v>
      </c>
      <c r="T181" s="3" t="e">
        <f>'5_ЦК прочие менее 150 кВт'!T181</f>
        <v>#REF!</v>
      </c>
      <c r="U181" s="3" t="e">
        <f>'5_ЦК прочие менее 150 кВт'!U181</f>
        <v>#REF!</v>
      </c>
      <c r="V181" s="3" t="e">
        <f>'5_ЦК прочие менее 150 кВт'!V181</f>
        <v>#REF!</v>
      </c>
      <c r="W181" s="3" t="e">
        <f>'5_ЦК прочие менее 150 кВт'!W181</f>
        <v>#REF!</v>
      </c>
      <c r="X181" s="3" t="e">
        <f>'5_ЦК прочие менее 150 кВт'!X181</f>
        <v>#REF!</v>
      </c>
      <c r="Y181" s="57" t="e">
        <f>'5_ЦК прочие менее 150 кВт'!Y181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'5_ЦК прочие менее 150 кВт'!B182</f>
        <v>#REF!</v>
      </c>
      <c r="C182" s="3" t="e">
        <f>'5_ЦК прочие менее 150 кВт'!C182</f>
        <v>#REF!</v>
      </c>
      <c r="D182" s="3" t="e">
        <f>'5_ЦК прочие менее 150 кВт'!D182</f>
        <v>#REF!</v>
      </c>
      <c r="E182" s="3" t="e">
        <f>'5_ЦК прочие менее 150 кВт'!E182</f>
        <v>#REF!</v>
      </c>
      <c r="F182" s="3" t="e">
        <f>'5_ЦК прочие менее 150 кВт'!F182</f>
        <v>#REF!</v>
      </c>
      <c r="G182" s="3" t="e">
        <f>'5_ЦК прочие менее 150 кВт'!G182</f>
        <v>#REF!</v>
      </c>
      <c r="H182" s="3" t="e">
        <f>'5_ЦК прочие менее 150 кВт'!H182</f>
        <v>#REF!</v>
      </c>
      <c r="I182" s="3" t="e">
        <f>'5_ЦК прочие менее 150 кВт'!I182</f>
        <v>#REF!</v>
      </c>
      <c r="J182" s="3" t="e">
        <f>'5_ЦК прочие менее 150 кВт'!J182</f>
        <v>#REF!</v>
      </c>
      <c r="K182" s="3" t="e">
        <f>'5_ЦК прочие менее 150 кВт'!K182</f>
        <v>#REF!</v>
      </c>
      <c r="L182" s="3" t="e">
        <f>'5_ЦК прочие менее 150 кВт'!L182</f>
        <v>#REF!</v>
      </c>
      <c r="M182" s="3" t="e">
        <f>'5_ЦК прочие менее 150 кВт'!M182</f>
        <v>#REF!</v>
      </c>
      <c r="N182" s="3" t="e">
        <f>'5_ЦК прочие менее 150 кВт'!N182</f>
        <v>#REF!</v>
      </c>
      <c r="O182" s="3" t="e">
        <f>'5_ЦК прочие менее 150 кВт'!O182</f>
        <v>#REF!</v>
      </c>
      <c r="P182" s="3" t="e">
        <f>'5_ЦК прочие менее 150 кВт'!P182</f>
        <v>#REF!</v>
      </c>
      <c r="Q182" s="3" t="e">
        <f>'5_ЦК прочие менее 150 кВт'!Q182</f>
        <v>#REF!</v>
      </c>
      <c r="R182" s="3" t="e">
        <f>'5_ЦК прочие менее 150 кВт'!R182</f>
        <v>#REF!</v>
      </c>
      <c r="S182" s="3" t="e">
        <f>'5_ЦК прочие менее 150 кВт'!S182</f>
        <v>#REF!</v>
      </c>
      <c r="T182" s="3" t="e">
        <f>'5_ЦК прочие менее 150 кВт'!T182</f>
        <v>#REF!</v>
      </c>
      <c r="U182" s="3" t="e">
        <f>'5_ЦК прочие менее 150 кВт'!U182</f>
        <v>#REF!</v>
      </c>
      <c r="V182" s="3" t="e">
        <f>'5_ЦК прочие менее 150 кВт'!V182</f>
        <v>#REF!</v>
      </c>
      <c r="W182" s="3" t="e">
        <f>'5_ЦК прочие менее 150 кВт'!W182</f>
        <v>#REF!</v>
      </c>
      <c r="X182" s="3" t="e">
        <f>'5_ЦК прочие менее 150 кВт'!X182</f>
        <v>#REF!</v>
      </c>
      <c r="Y182" s="57" t="e">
        <f>'5_ЦК прочие менее 150 кВт'!Y182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'5_ЦК прочие менее 150 кВт'!B183</f>
        <v>#REF!</v>
      </c>
      <c r="C183" s="3" t="e">
        <f>'5_ЦК прочие менее 150 кВт'!C183</f>
        <v>#REF!</v>
      </c>
      <c r="D183" s="3" t="e">
        <f>'5_ЦК прочие менее 150 кВт'!D183</f>
        <v>#REF!</v>
      </c>
      <c r="E183" s="3" t="e">
        <f>'5_ЦК прочие менее 150 кВт'!E183</f>
        <v>#REF!</v>
      </c>
      <c r="F183" s="3" t="e">
        <f>'5_ЦК прочие менее 150 кВт'!F183</f>
        <v>#REF!</v>
      </c>
      <c r="G183" s="3" t="e">
        <f>'5_ЦК прочие менее 150 кВт'!G183</f>
        <v>#REF!</v>
      </c>
      <c r="H183" s="3" t="e">
        <f>'5_ЦК прочие менее 150 кВт'!H183</f>
        <v>#REF!</v>
      </c>
      <c r="I183" s="3" t="e">
        <f>'5_ЦК прочие менее 150 кВт'!I183</f>
        <v>#REF!</v>
      </c>
      <c r="J183" s="3" t="e">
        <f>'5_ЦК прочие менее 150 кВт'!J183</f>
        <v>#REF!</v>
      </c>
      <c r="K183" s="3" t="e">
        <f>'5_ЦК прочие менее 150 кВт'!K183</f>
        <v>#REF!</v>
      </c>
      <c r="L183" s="3" t="e">
        <f>'5_ЦК прочие менее 150 кВт'!L183</f>
        <v>#REF!</v>
      </c>
      <c r="M183" s="3" t="e">
        <f>'5_ЦК прочие менее 150 кВт'!M183</f>
        <v>#REF!</v>
      </c>
      <c r="N183" s="3" t="e">
        <f>'5_ЦК прочие менее 150 кВт'!N183</f>
        <v>#REF!</v>
      </c>
      <c r="O183" s="3" t="e">
        <f>'5_ЦК прочие менее 150 кВт'!O183</f>
        <v>#REF!</v>
      </c>
      <c r="P183" s="3" t="e">
        <f>'5_ЦК прочие менее 150 кВт'!P183</f>
        <v>#REF!</v>
      </c>
      <c r="Q183" s="3" t="e">
        <f>'5_ЦК прочие менее 150 кВт'!Q183</f>
        <v>#REF!</v>
      </c>
      <c r="R183" s="3" t="e">
        <f>'5_ЦК прочие менее 150 кВт'!R183</f>
        <v>#REF!</v>
      </c>
      <c r="S183" s="3" t="e">
        <f>'5_ЦК прочие менее 150 кВт'!S183</f>
        <v>#REF!</v>
      </c>
      <c r="T183" s="3" t="e">
        <f>'5_ЦК прочие менее 150 кВт'!T183</f>
        <v>#REF!</v>
      </c>
      <c r="U183" s="3" t="e">
        <f>'5_ЦК прочие менее 150 кВт'!U183</f>
        <v>#REF!</v>
      </c>
      <c r="V183" s="3" t="e">
        <f>'5_ЦК прочие менее 150 кВт'!V183</f>
        <v>#REF!</v>
      </c>
      <c r="W183" s="3" t="e">
        <f>'5_ЦК прочие менее 150 кВт'!W183</f>
        <v>#REF!</v>
      </c>
      <c r="X183" s="3" t="e">
        <f>'5_ЦК прочие менее 150 кВт'!X183</f>
        <v>#REF!</v>
      </c>
      <c r="Y183" s="57" t="e">
        <f>'5_ЦК прочие менее 150 кВт'!Y183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'5_ЦК прочие менее 150 кВт'!B184</f>
        <v>#REF!</v>
      </c>
      <c r="C184" s="3" t="e">
        <f>'5_ЦК прочие менее 150 кВт'!C184</f>
        <v>#REF!</v>
      </c>
      <c r="D184" s="3" t="e">
        <f>'5_ЦК прочие менее 150 кВт'!D184</f>
        <v>#REF!</v>
      </c>
      <c r="E184" s="3" t="e">
        <f>'5_ЦК прочие менее 150 кВт'!E184</f>
        <v>#REF!</v>
      </c>
      <c r="F184" s="3" t="e">
        <f>'5_ЦК прочие менее 150 кВт'!F184</f>
        <v>#REF!</v>
      </c>
      <c r="G184" s="3" t="e">
        <f>'5_ЦК прочие менее 150 кВт'!G184</f>
        <v>#REF!</v>
      </c>
      <c r="H184" s="3" t="e">
        <f>'5_ЦК прочие менее 150 кВт'!H184</f>
        <v>#REF!</v>
      </c>
      <c r="I184" s="3" t="e">
        <f>'5_ЦК прочие менее 150 кВт'!I184</f>
        <v>#REF!</v>
      </c>
      <c r="J184" s="3" t="e">
        <f>'5_ЦК прочие менее 150 кВт'!J184</f>
        <v>#REF!</v>
      </c>
      <c r="K184" s="3" t="e">
        <f>'5_ЦК прочие менее 150 кВт'!K184</f>
        <v>#REF!</v>
      </c>
      <c r="L184" s="3" t="e">
        <f>'5_ЦК прочие менее 150 кВт'!L184</f>
        <v>#REF!</v>
      </c>
      <c r="M184" s="3" t="e">
        <f>'5_ЦК прочие менее 150 кВт'!M184</f>
        <v>#REF!</v>
      </c>
      <c r="N184" s="3" t="e">
        <f>'5_ЦК прочие менее 150 кВт'!N184</f>
        <v>#REF!</v>
      </c>
      <c r="O184" s="3" t="e">
        <f>'5_ЦК прочие менее 150 кВт'!O184</f>
        <v>#REF!</v>
      </c>
      <c r="P184" s="3" t="e">
        <f>'5_ЦК прочие менее 150 кВт'!P184</f>
        <v>#REF!</v>
      </c>
      <c r="Q184" s="3" t="e">
        <f>'5_ЦК прочие менее 150 кВт'!Q184</f>
        <v>#REF!</v>
      </c>
      <c r="R184" s="3" t="e">
        <f>'5_ЦК прочие менее 150 кВт'!R184</f>
        <v>#REF!</v>
      </c>
      <c r="S184" s="3" t="e">
        <f>'5_ЦК прочие менее 150 кВт'!S184</f>
        <v>#REF!</v>
      </c>
      <c r="T184" s="3" t="e">
        <f>'5_ЦК прочие менее 150 кВт'!T184</f>
        <v>#REF!</v>
      </c>
      <c r="U184" s="3" t="e">
        <f>'5_ЦК прочие менее 150 кВт'!U184</f>
        <v>#REF!</v>
      </c>
      <c r="V184" s="3" t="e">
        <f>'5_ЦК прочие менее 150 кВт'!V184</f>
        <v>#REF!</v>
      </c>
      <c r="W184" s="3" t="e">
        <f>'5_ЦК прочие менее 150 кВт'!W184</f>
        <v>#REF!</v>
      </c>
      <c r="X184" s="3" t="e">
        <f>'5_ЦК прочие менее 150 кВт'!X184</f>
        <v>#REF!</v>
      </c>
      <c r="Y184" s="57" t="e">
        <f>'5_ЦК прочие менее 150 кВт'!Y184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'5_ЦК прочие менее 150 кВт'!B185</f>
        <v>#REF!</v>
      </c>
      <c r="C185" s="3" t="e">
        <f>'5_ЦК прочие менее 150 кВт'!C185</f>
        <v>#REF!</v>
      </c>
      <c r="D185" s="3" t="e">
        <f>'5_ЦК прочие менее 150 кВт'!D185</f>
        <v>#REF!</v>
      </c>
      <c r="E185" s="3" t="e">
        <f>'5_ЦК прочие менее 150 кВт'!E185</f>
        <v>#REF!</v>
      </c>
      <c r="F185" s="3" t="e">
        <f>'5_ЦК прочие менее 150 кВт'!F185</f>
        <v>#REF!</v>
      </c>
      <c r="G185" s="3" t="e">
        <f>'5_ЦК прочие менее 150 кВт'!G185</f>
        <v>#REF!</v>
      </c>
      <c r="H185" s="3" t="e">
        <f>'5_ЦК прочие менее 150 кВт'!H185</f>
        <v>#REF!</v>
      </c>
      <c r="I185" s="3" t="e">
        <f>'5_ЦК прочие менее 150 кВт'!I185</f>
        <v>#REF!</v>
      </c>
      <c r="J185" s="3" t="e">
        <f>'5_ЦК прочие менее 150 кВт'!J185</f>
        <v>#REF!</v>
      </c>
      <c r="K185" s="3" t="e">
        <f>'5_ЦК прочие менее 150 кВт'!K185</f>
        <v>#REF!</v>
      </c>
      <c r="L185" s="3" t="e">
        <f>'5_ЦК прочие менее 150 кВт'!L185</f>
        <v>#REF!</v>
      </c>
      <c r="M185" s="3" t="e">
        <f>'5_ЦК прочие менее 150 кВт'!M185</f>
        <v>#REF!</v>
      </c>
      <c r="N185" s="3" t="e">
        <f>'5_ЦК прочие менее 150 кВт'!N185</f>
        <v>#REF!</v>
      </c>
      <c r="O185" s="3" t="e">
        <f>'5_ЦК прочие менее 150 кВт'!O185</f>
        <v>#REF!</v>
      </c>
      <c r="P185" s="3" t="e">
        <f>'5_ЦК прочие менее 150 кВт'!P185</f>
        <v>#REF!</v>
      </c>
      <c r="Q185" s="3" t="e">
        <f>'5_ЦК прочие менее 150 кВт'!Q185</f>
        <v>#REF!</v>
      </c>
      <c r="R185" s="3" t="e">
        <f>'5_ЦК прочие менее 150 кВт'!R185</f>
        <v>#REF!</v>
      </c>
      <c r="S185" s="3" t="e">
        <f>'5_ЦК прочие менее 150 кВт'!S185</f>
        <v>#REF!</v>
      </c>
      <c r="T185" s="3" t="e">
        <f>'5_ЦК прочие менее 150 кВт'!T185</f>
        <v>#REF!</v>
      </c>
      <c r="U185" s="3" t="e">
        <f>'5_ЦК прочие менее 150 кВт'!U185</f>
        <v>#REF!</v>
      </c>
      <c r="V185" s="3" t="e">
        <f>'5_ЦК прочие менее 150 кВт'!V185</f>
        <v>#REF!</v>
      </c>
      <c r="W185" s="3" t="e">
        <f>'5_ЦК прочие менее 150 кВт'!W185</f>
        <v>#REF!</v>
      </c>
      <c r="X185" s="3" t="e">
        <f>'5_ЦК прочие менее 150 кВт'!X185</f>
        <v>#REF!</v>
      </c>
      <c r="Y185" s="57" t="e">
        <f>'5_ЦК прочие менее 150 кВт'!Y185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'5_ЦК прочие менее 150 кВт'!B186</f>
        <v>#REF!</v>
      </c>
      <c r="C186" s="3" t="e">
        <f>'5_ЦК прочие менее 150 кВт'!C186</f>
        <v>#REF!</v>
      </c>
      <c r="D186" s="3" t="e">
        <f>'5_ЦК прочие менее 150 кВт'!D186</f>
        <v>#REF!</v>
      </c>
      <c r="E186" s="3" t="e">
        <f>'5_ЦК прочие менее 150 кВт'!E186</f>
        <v>#REF!</v>
      </c>
      <c r="F186" s="3" t="e">
        <f>'5_ЦК прочие менее 150 кВт'!F186</f>
        <v>#REF!</v>
      </c>
      <c r="G186" s="3" t="e">
        <f>'5_ЦК прочие менее 150 кВт'!G186</f>
        <v>#REF!</v>
      </c>
      <c r="H186" s="3" t="e">
        <f>'5_ЦК прочие менее 150 кВт'!H186</f>
        <v>#REF!</v>
      </c>
      <c r="I186" s="3" t="e">
        <f>'5_ЦК прочие менее 150 кВт'!I186</f>
        <v>#REF!</v>
      </c>
      <c r="J186" s="3" t="e">
        <f>'5_ЦК прочие менее 150 кВт'!J186</f>
        <v>#REF!</v>
      </c>
      <c r="K186" s="3" t="e">
        <f>'5_ЦК прочие менее 150 кВт'!K186</f>
        <v>#REF!</v>
      </c>
      <c r="L186" s="3" t="e">
        <f>'5_ЦК прочие менее 150 кВт'!L186</f>
        <v>#REF!</v>
      </c>
      <c r="M186" s="3" t="e">
        <f>'5_ЦК прочие менее 150 кВт'!M186</f>
        <v>#REF!</v>
      </c>
      <c r="N186" s="3" t="e">
        <f>'5_ЦК прочие менее 150 кВт'!N186</f>
        <v>#REF!</v>
      </c>
      <c r="O186" s="3" t="e">
        <f>'5_ЦК прочие менее 150 кВт'!O186</f>
        <v>#REF!</v>
      </c>
      <c r="P186" s="3" t="e">
        <f>'5_ЦК прочие менее 150 кВт'!P186</f>
        <v>#REF!</v>
      </c>
      <c r="Q186" s="3" t="e">
        <f>'5_ЦК прочие менее 150 кВт'!Q186</f>
        <v>#REF!</v>
      </c>
      <c r="R186" s="3" t="e">
        <f>'5_ЦК прочие менее 150 кВт'!R186</f>
        <v>#REF!</v>
      </c>
      <c r="S186" s="3" t="e">
        <f>'5_ЦК прочие менее 150 кВт'!S186</f>
        <v>#REF!</v>
      </c>
      <c r="T186" s="3" t="e">
        <f>'5_ЦК прочие менее 150 кВт'!T186</f>
        <v>#REF!</v>
      </c>
      <c r="U186" s="3" t="e">
        <f>'5_ЦК прочие менее 150 кВт'!U186</f>
        <v>#REF!</v>
      </c>
      <c r="V186" s="3" t="e">
        <f>'5_ЦК прочие менее 150 кВт'!V186</f>
        <v>#REF!</v>
      </c>
      <c r="W186" s="3" t="e">
        <f>'5_ЦК прочие менее 150 кВт'!W186</f>
        <v>#REF!</v>
      </c>
      <c r="X186" s="3" t="e">
        <f>'5_ЦК прочие менее 150 кВт'!X186</f>
        <v>#REF!</v>
      </c>
      <c r="Y186" s="57" t="e">
        <f>'5_ЦК прочие менее 150 кВт'!Y186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'5_ЦК прочие менее 150 кВт'!B187</f>
        <v>#REF!</v>
      </c>
      <c r="C187" s="3" t="e">
        <f>'5_ЦК прочие менее 150 кВт'!C187</f>
        <v>#REF!</v>
      </c>
      <c r="D187" s="3" t="e">
        <f>'5_ЦК прочие менее 150 кВт'!D187</f>
        <v>#REF!</v>
      </c>
      <c r="E187" s="3" t="e">
        <f>'5_ЦК прочие менее 150 кВт'!E187</f>
        <v>#REF!</v>
      </c>
      <c r="F187" s="3" t="e">
        <f>'5_ЦК прочие менее 150 кВт'!F187</f>
        <v>#REF!</v>
      </c>
      <c r="G187" s="3" t="e">
        <f>'5_ЦК прочие менее 150 кВт'!G187</f>
        <v>#REF!</v>
      </c>
      <c r="H187" s="3" t="e">
        <f>'5_ЦК прочие менее 150 кВт'!H187</f>
        <v>#REF!</v>
      </c>
      <c r="I187" s="3" t="e">
        <f>'5_ЦК прочие менее 150 кВт'!I187</f>
        <v>#REF!</v>
      </c>
      <c r="J187" s="3" t="e">
        <f>'5_ЦК прочие менее 150 кВт'!J187</f>
        <v>#REF!</v>
      </c>
      <c r="K187" s="3" t="e">
        <f>'5_ЦК прочие менее 150 кВт'!K187</f>
        <v>#REF!</v>
      </c>
      <c r="L187" s="3" t="e">
        <f>'5_ЦК прочие менее 150 кВт'!L187</f>
        <v>#REF!</v>
      </c>
      <c r="M187" s="3" t="e">
        <f>'5_ЦК прочие менее 150 кВт'!M187</f>
        <v>#REF!</v>
      </c>
      <c r="N187" s="3" t="e">
        <f>'5_ЦК прочие менее 150 кВт'!N187</f>
        <v>#REF!</v>
      </c>
      <c r="O187" s="3" t="e">
        <f>'5_ЦК прочие менее 150 кВт'!O187</f>
        <v>#REF!</v>
      </c>
      <c r="P187" s="3" t="e">
        <f>'5_ЦК прочие менее 150 кВт'!P187</f>
        <v>#REF!</v>
      </c>
      <c r="Q187" s="3" t="e">
        <f>'5_ЦК прочие менее 150 кВт'!Q187</f>
        <v>#REF!</v>
      </c>
      <c r="R187" s="3" t="e">
        <f>'5_ЦК прочие менее 150 кВт'!R187</f>
        <v>#REF!</v>
      </c>
      <c r="S187" s="3" t="e">
        <f>'5_ЦК прочие менее 150 кВт'!S187</f>
        <v>#REF!</v>
      </c>
      <c r="T187" s="3" t="e">
        <f>'5_ЦК прочие менее 150 кВт'!T187</f>
        <v>#REF!</v>
      </c>
      <c r="U187" s="3" t="e">
        <f>'5_ЦК прочие менее 150 кВт'!U187</f>
        <v>#REF!</v>
      </c>
      <c r="V187" s="3" t="e">
        <f>'5_ЦК прочие менее 150 кВт'!V187</f>
        <v>#REF!</v>
      </c>
      <c r="W187" s="3" t="e">
        <f>'5_ЦК прочие менее 150 кВт'!W187</f>
        <v>#REF!</v>
      </c>
      <c r="X187" s="3" t="e">
        <f>'5_ЦК прочие менее 150 кВт'!X187</f>
        <v>#REF!</v>
      </c>
      <c r="Y187" s="57" t="e">
        <f>'5_ЦК прочие менее 150 кВт'!Y187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'5_ЦК прочие менее 150 кВт'!B188</f>
        <v>#REF!</v>
      </c>
      <c r="C188" s="3" t="e">
        <f>'5_ЦК прочие менее 150 кВт'!C188</f>
        <v>#REF!</v>
      </c>
      <c r="D188" s="3" t="e">
        <f>'5_ЦК прочие менее 150 кВт'!D188</f>
        <v>#REF!</v>
      </c>
      <c r="E188" s="3" t="e">
        <f>'5_ЦК прочие менее 150 кВт'!E188</f>
        <v>#REF!</v>
      </c>
      <c r="F188" s="3" t="e">
        <f>'5_ЦК прочие менее 150 кВт'!F188</f>
        <v>#REF!</v>
      </c>
      <c r="G188" s="3" t="e">
        <f>'5_ЦК прочие менее 150 кВт'!G188</f>
        <v>#REF!</v>
      </c>
      <c r="H188" s="3" t="e">
        <f>'5_ЦК прочие менее 150 кВт'!H188</f>
        <v>#REF!</v>
      </c>
      <c r="I188" s="3" t="e">
        <f>'5_ЦК прочие менее 150 кВт'!I188</f>
        <v>#REF!</v>
      </c>
      <c r="J188" s="3" t="e">
        <f>'5_ЦК прочие менее 150 кВт'!J188</f>
        <v>#REF!</v>
      </c>
      <c r="K188" s="3" t="e">
        <f>'5_ЦК прочие менее 150 кВт'!K188</f>
        <v>#REF!</v>
      </c>
      <c r="L188" s="3" t="e">
        <f>'5_ЦК прочие менее 150 кВт'!L188</f>
        <v>#REF!</v>
      </c>
      <c r="M188" s="3" t="e">
        <f>'5_ЦК прочие менее 150 кВт'!M188</f>
        <v>#REF!</v>
      </c>
      <c r="N188" s="3" t="e">
        <f>'5_ЦК прочие менее 150 кВт'!N188</f>
        <v>#REF!</v>
      </c>
      <c r="O188" s="3" t="e">
        <f>'5_ЦК прочие менее 150 кВт'!O188</f>
        <v>#REF!</v>
      </c>
      <c r="P188" s="3" t="e">
        <f>'5_ЦК прочие менее 150 кВт'!P188</f>
        <v>#REF!</v>
      </c>
      <c r="Q188" s="3" t="e">
        <f>'5_ЦК прочие менее 150 кВт'!Q188</f>
        <v>#REF!</v>
      </c>
      <c r="R188" s="3" t="e">
        <f>'5_ЦК прочие менее 150 кВт'!R188</f>
        <v>#REF!</v>
      </c>
      <c r="S188" s="3" t="e">
        <f>'5_ЦК прочие менее 150 кВт'!S188</f>
        <v>#REF!</v>
      </c>
      <c r="T188" s="3" t="e">
        <f>'5_ЦК прочие менее 150 кВт'!T188</f>
        <v>#REF!</v>
      </c>
      <c r="U188" s="3" t="e">
        <f>'5_ЦК прочие менее 150 кВт'!U188</f>
        <v>#REF!</v>
      </c>
      <c r="V188" s="3" t="e">
        <f>'5_ЦК прочие менее 150 кВт'!V188</f>
        <v>#REF!</v>
      </c>
      <c r="W188" s="3" t="e">
        <f>'5_ЦК прочие менее 150 кВт'!W188</f>
        <v>#REF!</v>
      </c>
      <c r="X188" s="3" t="e">
        <f>'5_ЦК прочие менее 150 кВт'!X188</f>
        <v>#REF!</v>
      </c>
      <c r="Y188" s="57" t="e">
        <f>'5_ЦК прочие менее 150 кВт'!Y188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'5_ЦК прочие менее 150 кВт'!B189</f>
        <v>#REF!</v>
      </c>
      <c r="C189" s="3" t="e">
        <f>'5_ЦК прочие менее 150 кВт'!C189</f>
        <v>#REF!</v>
      </c>
      <c r="D189" s="3" t="e">
        <f>'5_ЦК прочие менее 150 кВт'!D189</f>
        <v>#REF!</v>
      </c>
      <c r="E189" s="3" t="e">
        <f>'5_ЦК прочие менее 150 кВт'!E189</f>
        <v>#REF!</v>
      </c>
      <c r="F189" s="3" t="e">
        <f>'5_ЦК прочие менее 150 кВт'!F189</f>
        <v>#REF!</v>
      </c>
      <c r="G189" s="3" t="e">
        <f>'5_ЦК прочие менее 150 кВт'!G189</f>
        <v>#REF!</v>
      </c>
      <c r="H189" s="3" t="e">
        <f>'5_ЦК прочие менее 150 кВт'!H189</f>
        <v>#REF!</v>
      </c>
      <c r="I189" s="3" t="e">
        <f>'5_ЦК прочие менее 150 кВт'!I189</f>
        <v>#REF!</v>
      </c>
      <c r="J189" s="3" t="e">
        <f>'5_ЦК прочие менее 150 кВт'!J189</f>
        <v>#REF!</v>
      </c>
      <c r="K189" s="3" t="e">
        <f>'5_ЦК прочие менее 150 кВт'!K189</f>
        <v>#REF!</v>
      </c>
      <c r="L189" s="3" t="e">
        <f>'5_ЦК прочие менее 150 кВт'!L189</f>
        <v>#REF!</v>
      </c>
      <c r="M189" s="3" t="e">
        <f>'5_ЦК прочие менее 150 кВт'!M189</f>
        <v>#REF!</v>
      </c>
      <c r="N189" s="3" t="e">
        <f>'5_ЦК прочие менее 150 кВт'!N189</f>
        <v>#REF!</v>
      </c>
      <c r="O189" s="3" t="e">
        <f>'5_ЦК прочие менее 150 кВт'!O189</f>
        <v>#REF!</v>
      </c>
      <c r="P189" s="3" t="e">
        <f>'5_ЦК прочие менее 150 кВт'!P189</f>
        <v>#REF!</v>
      </c>
      <c r="Q189" s="3" t="e">
        <f>'5_ЦК прочие менее 150 кВт'!Q189</f>
        <v>#REF!</v>
      </c>
      <c r="R189" s="3" t="e">
        <f>'5_ЦК прочие менее 150 кВт'!R189</f>
        <v>#REF!</v>
      </c>
      <c r="S189" s="3" t="e">
        <f>'5_ЦК прочие менее 150 кВт'!S189</f>
        <v>#REF!</v>
      </c>
      <c r="T189" s="3" t="e">
        <f>'5_ЦК прочие менее 150 кВт'!T189</f>
        <v>#REF!</v>
      </c>
      <c r="U189" s="3" t="e">
        <f>'5_ЦК прочие менее 150 кВт'!U189</f>
        <v>#REF!</v>
      </c>
      <c r="V189" s="3" t="e">
        <f>'5_ЦК прочие менее 150 кВт'!V189</f>
        <v>#REF!</v>
      </c>
      <c r="W189" s="3" t="e">
        <f>'5_ЦК прочие менее 150 кВт'!W189</f>
        <v>#REF!</v>
      </c>
      <c r="X189" s="3" t="e">
        <f>'5_ЦК прочие менее 150 кВт'!X189</f>
        <v>#REF!</v>
      </c>
      <c r="Y189" s="57" t="e">
        <f>'5_ЦК прочие менее 150 кВт'!Y189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'5_ЦК прочие менее 150 кВт'!B190</f>
        <v>#REF!</v>
      </c>
      <c r="C190" s="3" t="e">
        <f>'5_ЦК прочие менее 150 кВт'!C190</f>
        <v>#REF!</v>
      </c>
      <c r="D190" s="3" t="e">
        <f>'5_ЦК прочие менее 150 кВт'!D190</f>
        <v>#REF!</v>
      </c>
      <c r="E190" s="3" t="e">
        <f>'5_ЦК прочие менее 150 кВт'!E190</f>
        <v>#REF!</v>
      </c>
      <c r="F190" s="3" t="e">
        <f>'5_ЦК прочие менее 150 кВт'!F190</f>
        <v>#REF!</v>
      </c>
      <c r="G190" s="3" t="e">
        <f>'5_ЦК прочие менее 150 кВт'!G190</f>
        <v>#REF!</v>
      </c>
      <c r="H190" s="3" t="e">
        <f>'5_ЦК прочие менее 150 кВт'!H190</f>
        <v>#REF!</v>
      </c>
      <c r="I190" s="3" t="e">
        <f>'5_ЦК прочие менее 150 кВт'!I190</f>
        <v>#REF!</v>
      </c>
      <c r="J190" s="3" t="e">
        <f>'5_ЦК прочие менее 150 кВт'!J190</f>
        <v>#REF!</v>
      </c>
      <c r="K190" s="3" t="e">
        <f>'5_ЦК прочие менее 150 кВт'!K190</f>
        <v>#REF!</v>
      </c>
      <c r="L190" s="3" t="e">
        <f>'5_ЦК прочие менее 150 кВт'!L190</f>
        <v>#REF!</v>
      </c>
      <c r="M190" s="3" t="e">
        <f>'5_ЦК прочие менее 150 кВт'!M190</f>
        <v>#REF!</v>
      </c>
      <c r="N190" s="3" t="e">
        <f>'5_ЦК прочие менее 150 кВт'!N190</f>
        <v>#REF!</v>
      </c>
      <c r="O190" s="3" t="e">
        <f>'5_ЦК прочие менее 150 кВт'!O190</f>
        <v>#REF!</v>
      </c>
      <c r="P190" s="3" t="e">
        <f>'5_ЦК прочие менее 150 кВт'!P190</f>
        <v>#REF!</v>
      </c>
      <c r="Q190" s="3" t="e">
        <f>'5_ЦК прочие менее 150 кВт'!Q190</f>
        <v>#REF!</v>
      </c>
      <c r="R190" s="3" t="e">
        <f>'5_ЦК прочие менее 150 кВт'!R190</f>
        <v>#REF!</v>
      </c>
      <c r="S190" s="3" t="e">
        <f>'5_ЦК прочие менее 150 кВт'!S190</f>
        <v>#REF!</v>
      </c>
      <c r="T190" s="3" t="e">
        <f>'5_ЦК прочие менее 150 кВт'!T190</f>
        <v>#REF!</v>
      </c>
      <c r="U190" s="3" t="e">
        <f>'5_ЦК прочие менее 150 кВт'!U190</f>
        <v>#REF!</v>
      </c>
      <c r="V190" s="3" t="e">
        <f>'5_ЦК прочие менее 150 кВт'!V190</f>
        <v>#REF!</v>
      </c>
      <c r="W190" s="3" t="e">
        <f>'5_ЦК прочие менее 150 кВт'!W190</f>
        <v>#REF!</v>
      </c>
      <c r="X190" s="3" t="e">
        <f>'5_ЦК прочие менее 150 кВт'!X190</f>
        <v>#REF!</v>
      </c>
      <c r="Y190" s="57" t="e">
        <f>'5_ЦК прочие менее 150 кВт'!Y190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'5_ЦК прочие менее 150 кВт'!B191</f>
        <v>#REF!</v>
      </c>
      <c r="C191" s="3" t="e">
        <f>'5_ЦК прочие менее 150 кВт'!C191</f>
        <v>#REF!</v>
      </c>
      <c r="D191" s="3" t="e">
        <f>'5_ЦК прочие менее 150 кВт'!D191</f>
        <v>#REF!</v>
      </c>
      <c r="E191" s="3" t="e">
        <f>'5_ЦК прочие менее 150 кВт'!E191</f>
        <v>#REF!</v>
      </c>
      <c r="F191" s="3" t="e">
        <f>'5_ЦК прочие менее 150 кВт'!F191</f>
        <v>#REF!</v>
      </c>
      <c r="G191" s="3" t="e">
        <f>'5_ЦК прочие менее 150 кВт'!G191</f>
        <v>#REF!</v>
      </c>
      <c r="H191" s="3" t="e">
        <f>'5_ЦК прочие менее 150 кВт'!H191</f>
        <v>#REF!</v>
      </c>
      <c r="I191" s="3" t="e">
        <f>'5_ЦК прочие менее 150 кВт'!I191</f>
        <v>#REF!</v>
      </c>
      <c r="J191" s="3" t="e">
        <f>'5_ЦК прочие менее 150 кВт'!J191</f>
        <v>#REF!</v>
      </c>
      <c r="K191" s="3" t="e">
        <f>'5_ЦК прочие менее 150 кВт'!K191</f>
        <v>#REF!</v>
      </c>
      <c r="L191" s="3" t="e">
        <f>'5_ЦК прочие менее 150 кВт'!L191</f>
        <v>#REF!</v>
      </c>
      <c r="M191" s="3" t="e">
        <f>'5_ЦК прочие менее 150 кВт'!M191</f>
        <v>#REF!</v>
      </c>
      <c r="N191" s="3" t="e">
        <f>'5_ЦК прочие менее 150 кВт'!N191</f>
        <v>#REF!</v>
      </c>
      <c r="O191" s="3" t="e">
        <f>'5_ЦК прочие менее 150 кВт'!O191</f>
        <v>#REF!</v>
      </c>
      <c r="P191" s="3" t="e">
        <f>'5_ЦК прочие менее 150 кВт'!P191</f>
        <v>#REF!</v>
      </c>
      <c r="Q191" s="3" t="e">
        <f>'5_ЦК прочие менее 150 кВт'!Q191</f>
        <v>#REF!</v>
      </c>
      <c r="R191" s="3" t="e">
        <f>'5_ЦК прочие менее 150 кВт'!R191</f>
        <v>#REF!</v>
      </c>
      <c r="S191" s="3" t="e">
        <f>'5_ЦК прочие менее 150 кВт'!S191</f>
        <v>#REF!</v>
      </c>
      <c r="T191" s="3" t="e">
        <f>'5_ЦК прочие менее 150 кВт'!T191</f>
        <v>#REF!</v>
      </c>
      <c r="U191" s="3" t="e">
        <f>'5_ЦК прочие менее 150 кВт'!U191</f>
        <v>#REF!</v>
      </c>
      <c r="V191" s="3" t="e">
        <f>'5_ЦК прочие менее 150 кВт'!V191</f>
        <v>#REF!</v>
      </c>
      <c r="W191" s="3" t="e">
        <f>'5_ЦК прочие менее 150 кВт'!W191</f>
        <v>#REF!</v>
      </c>
      <c r="X191" s="3" t="e">
        <f>'5_ЦК прочие менее 150 кВт'!X191</f>
        <v>#REF!</v>
      </c>
      <c r="Y191" s="57" t="e">
        <f>'5_ЦК прочие менее 150 кВт'!Y191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'5_ЦК прочие менее 150 кВт'!B192</f>
        <v>#REF!</v>
      </c>
      <c r="C192" s="3" t="e">
        <f>'5_ЦК прочие менее 150 кВт'!C192</f>
        <v>#REF!</v>
      </c>
      <c r="D192" s="3" t="e">
        <f>'5_ЦК прочие менее 150 кВт'!D192</f>
        <v>#REF!</v>
      </c>
      <c r="E192" s="3" t="e">
        <f>'5_ЦК прочие менее 150 кВт'!E192</f>
        <v>#REF!</v>
      </c>
      <c r="F192" s="3" t="e">
        <f>'5_ЦК прочие менее 150 кВт'!F192</f>
        <v>#REF!</v>
      </c>
      <c r="G192" s="3" t="e">
        <f>'5_ЦК прочие менее 150 кВт'!G192</f>
        <v>#REF!</v>
      </c>
      <c r="H192" s="3" t="e">
        <f>'5_ЦК прочие менее 150 кВт'!H192</f>
        <v>#REF!</v>
      </c>
      <c r="I192" s="3" t="e">
        <f>'5_ЦК прочие менее 150 кВт'!I192</f>
        <v>#REF!</v>
      </c>
      <c r="J192" s="3" t="e">
        <f>'5_ЦК прочие менее 150 кВт'!J192</f>
        <v>#REF!</v>
      </c>
      <c r="K192" s="3" t="e">
        <f>'5_ЦК прочие менее 150 кВт'!K192</f>
        <v>#REF!</v>
      </c>
      <c r="L192" s="3" t="e">
        <f>'5_ЦК прочие менее 150 кВт'!L192</f>
        <v>#REF!</v>
      </c>
      <c r="M192" s="3" t="e">
        <f>'5_ЦК прочие менее 150 кВт'!M192</f>
        <v>#REF!</v>
      </c>
      <c r="N192" s="3" t="e">
        <f>'5_ЦК прочие менее 150 кВт'!N192</f>
        <v>#REF!</v>
      </c>
      <c r="O192" s="3" t="e">
        <f>'5_ЦК прочие менее 150 кВт'!O192</f>
        <v>#REF!</v>
      </c>
      <c r="P192" s="3" t="e">
        <f>'5_ЦК прочие менее 150 кВт'!P192</f>
        <v>#REF!</v>
      </c>
      <c r="Q192" s="3" t="e">
        <f>'5_ЦК прочие менее 150 кВт'!Q192</f>
        <v>#REF!</v>
      </c>
      <c r="R192" s="3" t="e">
        <f>'5_ЦК прочие менее 150 кВт'!R192</f>
        <v>#REF!</v>
      </c>
      <c r="S192" s="3" t="e">
        <f>'5_ЦК прочие менее 150 кВт'!S192</f>
        <v>#REF!</v>
      </c>
      <c r="T192" s="3" t="e">
        <f>'5_ЦК прочие менее 150 кВт'!T192</f>
        <v>#REF!</v>
      </c>
      <c r="U192" s="3" t="e">
        <f>'5_ЦК прочие менее 150 кВт'!U192</f>
        <v>#REF!</v>
      </c>
      <c r="V192" s="3" t="e">
        <f>'5_ЦК прочие менее 150 кВт'!V192</f>
        <v>#REF!</v>
      </c>
      <c r="W192" s="3" t="e">
        <f>'5_ЦК прочие менее 150 кВт'!W192</f>
        <v>#REF!</v>
      </c>
      <c r="X192" s="3" t="e">
        <f>'5_ЦК прочие менее 150 кВт'!X192</f>
        <v>#REF!</v>
      </c>
      <c r="Y192" s="57" t="e">
        <f>'5_ЦК прочие менее 150 кВт'!Y192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'5_ЦК прочие менее 150 кВт'!B193</f>
        <v>#REF!</v>
      </c>
      <c r="C193" s="3" t="e">
        <f>'5_ЦК прочие менее 150 кВт'!C193</f>
        <v>#REF!</v>
      </c>
      <c r="D193" s="3" t="e">
        <f>'5_ЦК прочие менее 150 кВт'!D193</f>
        <v>#REF!</v>
      </c>
      <c r="E193" s="3" t="e">
        <f>'5_ЦК прочие менее 150 кВт'!E193</f>
        <v>#REF!</v>
      </c>
      <c r="F193" s="3" t="e">
        <f>'5_ЦК прочие менее 150 кВт'!F193</f>
        <v>#REF!</v>
      </c>
      <c r="G193" s="3" t="e">
        <f>'5_ЦК прочие менее 150 кВт'!G193</f>
        <v>#REF!</v>
      </c>
      <c r="H193" s="3" t="e">
        <f>'5_ЦК прочие менее 150 кВт'!H193</f>
        <v>#REF!</v>
      </c>
      <c r="I193" s="3" t="e">
        <f>'5_ЦК прочие менее 150 кВт'!I193</f>
        <v>#REF!</v>
      </c>
      <c r="J193" s="3" t="e">
        <f>'5_ЦК прочие менее 150 кВт'!J193</f>
        <v>#REF!</v>
      </c>
      <c r="K193" s="3" t="e">
        <f>'5_ЦК прочие менее 150 кВт'!K193</f>
        <v>#REF!</v>
      </c>
      <c r="L193" s="3" t="e">
        <f>'5_ЦК прочие менее 150 кВт'!L193</f>
        <v>#REF!</v>
      </c>
      <c r="M193" s="3" t="e">
        <f>'5_ЦК прочие менее 150 кВт'!M193</f>
        <v>#REF!</v>
      </c>
      <c r="N193" s="3" t="e">
        <f>'5_ЦК прочие менее 150 кВт'!N193</f>
        <v>#REF!</v>
      </c>
      <c r="O193" s="3" t="e">
        <f>'5_ЦК прочие менее 150 кВт'!O193</f>
        <v>#REF!</v>
      </c>
      <c r="P193" s="3" t="e">
        <f>'5_ЦК прочие менее 150 кВт'!P193</f>
        <v>#REF!</v>
      </c>
      <c r="Q193" s="3" t="e">
        <f>'5_ЦК прочие менее 150 кВт'!Q193</f>
        <v>#REF!</v>
      </c>
      <c r="R193" s="3" t="e">
        <f>'5_ЦК прочие менее 150 кВт'!R193</f>
        <v>#REF!</v>
      </c>
      <c r="S193" s="3" t="e">
        <f>'5_ЦК прочие менее 150 кВт'!S193</f>
        <v>#REF!</v>
      </c>
      <c r="T193" s="3" t="e">
        <f>'5_ЦК прочие менее 150 кВт'!T193</f>
        <v>#REF!</v>
      </c>
      <c r="U193" s="3" t="e">
        <f>'5_ЦК прочие менее 150 кВт'!U193</f>
        <v>#REF!</v>
      </c>
      <c r="V193" s="3" t="e">
        <f>'5_ЦК прочие менее 150 кВт'!V193</f>
        <v>#REF!</v>
      </c>
      <c r="W193" s="3" t="e">
        <f>'5_ЦК прочие менее 150 кВт'!W193</f>
        <v>#REF!</v>
      </c>
      <c r="X193" s="3" t="e">
        <f>'5_ЦК прочие менее 150 кВт'!X193</f>
        <v>#REF!</v>
      </c>
      <c r="Y193" s="57" t="e">
        <f>'5_ЦК прочие менее 150 кВт'!Y193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'5_ЦК прочие менее 150 кВт'!B194</f>
        <v>#REF!</v>
      </c>
      <c r="C194" s="3" t="e">
        <f>'5_ЦК прочие менее 150 кВт'!C194</f>
        <v>#REF!</v>
      </c>
      <c r="D194" s="3" t="e">
        <f>'5_ЦК прочие менее 150 кВт'!D194</f>
        <v>#REF!</v>
      </c>
      <c r="E194" s="3" t="e">
        <f>'5_ЦК прочие менее 150 кВт'!E194</f>
        <v>#REF!</v>
      </c>
      <c r="F194" s="3" t="e">
        <f>'5_ЦК прочие менее 150 кВт'!F194</f>
        <v>#REF!</v>
      </c>
      <c r="G194" s="3" t="e">
        <f>'5_ЦК прочие менее 150 кВт'!G194</f>
        <v>#REF!</v>
      </c>
      <c r="H194" s="3" t="e">
        <f>'5_ЦК прочие менее 150 кВт'!H194</f>
        <v>#REF!</v>
      </c>
      <c r="I194" s="3" t="e">
        <f>'5_ЦК прочие менее 150 кВт'!I194</f>
        <v>#REF!</v>
      </c>
      <c r="J194" s="3" t="e">
        <f>'5_ЦК прочие менее 150 кВт'!J194</f>
        <v>#REF!</v>
      </c>
      <c r="K194" s="3" t="e">
        <f>'5_ЦК прочие менее 150 кВт'!K194</f>
        <v>#REF!</v>
      </c>
      <c r="L194" s="3" t="e">
        <f>'5_ЦК прочие менее 150 кВт'!L194</f>
        <v>#REF!</v>
      </c>
      <c r="M194" s="3" t="e">
        <f>'5_ЦК прочие менее 150 кВт'!M194</f>
        <v>#REF!</v>
      </c>
      <c r="N194" s="3" t="e">
        <f>'5_ЦК прочие менее 150 кВт'!N194</f>
        <v>#REF!</v>
      </c>
      <c r="O194" s="3" t="e">
        <f>'5_ЦК прочие менее 150 кВт'!O194</f>
        <v>#REF!</v>
      </c>
      <c r="P194" s="3" t="e">
        <f>'5_ЦК прочие менее 150 кВт'!P194</f>
        <v>#REF!</v>
      </c>
      <c r="Q194" s="3" t="e">
        <f>'5_ЦК прочие менее 150 кВт'!Q194</f>
        <v>#REF!</v>
      </c>
      <c r="R194" s="3" t="e">
        <f>'5_ЦК прочие менее 150 кВт'!R194</f>
        <v>#REF!</v>
      </c>
      <c r="S194" s="3" t="e">
        <f>'5_ЦК прочие менее 150 кВт'!S194</f>
        <v>#REF!</v>
      </c>
      <c r="T194" s="3" t="e">
        <f>'5_ЦК прочие менее 150 кВт'!T194</f>
        <v>#REF!</v>
      </c>
      <c r="U194" s="3" t="e">
        <f>'5_ЦК прочие менее 150 кВт'!U194</f>
        <v>#REF!</v>
      </c>
      <c r="V194" s="3" t="e">
        <f>'5_ЦК прочие менее 150 кВт'!V194</f>
        <v>#REF!</v>
      </c>
      <c r="W194" s="3" t="e">
        <f>'5_ЦК прочие менее 150 кВт'!W194</f>
        <v>#REF!</v>
      </c>
      <c r="X194" s="3" t="e">
        <f>'5_ЦК прочие менее 150 кВт'!X194</f>
        <v>#REF!</v>
      </c>
      <c r="Y194" s="57" t="e">
        <f>'5_ЦК прочие менее 150 кВт'!Y194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'5_ЦК прочие менее 150 кВт'!B195</f>
        <v>#REF!</v>
      </c>
      <c r="C195" s="3" t="e">
        <f>'5_ЦК прочие менее 150 кВт'!C195</f>
        <v>#REF!</v>
      </c>
      <c r="D195" s="3" t="e">
        <f>'5_ЦК прочие менее 150 кВт'!D195</f>
        <v>#REF!</v>
      </c>
      <c r="E195" s="3" t="e">
        <f>'5_ЦК прочие менее 150 кВт'!E195</f>
        <v>#REF!</v>
      </c>
      <c r="F195" s="3" t="e">
        <f>'5_ЦК прочие менее 150 кВт'!F195</f>
        <v>#REF!</v>
      </c>
      <c r="G195" s="3" t="e">
        <f>'5_ЦК прочие менее 150 кВт'!G195</f>
        <v>#REF!</v>
      </c>
      <c r="H195" s="3" t="e">
        <f>'5_ЦК прочие менее 150 кВт'!H195</f>
        <v>#REF!</v>
      </c>
      <c r="I195" s="3" t="e">
        <f>'5_ЦК прочие менее 150 кВт'!I195</f>
        <v>#REF!</v>
      </c>
      <c r="J195" s="3" t="e">
        <f>'5_ЦК прочие менее 150 кВт'!J195</f>
        <v>#REF!</v>
      </c>
      <c r="K195" s="3" t="e">
        <f>'5_ЦК прочие менее 150 кВт'!K195</f>
        <v>#REF!</v>
      </c>
      <c r="L195" s="3" t="e">
        <f>'5_ЦК прочие менее 150 кВт'!L195</f>
        <v>#REF!</v>
      </c>
      <c r="M195" s="3" t="e">
        <f>'5_ЦК прочие менее 150 кВт'!M195</f>
        <v>#REF!</v>
      </c>
      <c r="N195" s="3" t="e">
        <f>'5_ЦК прочие менее 150 кВт'!N195</f>
        <v>#REF!</v>
      </c>
      <c r="O195" s="3" t="e">
        <f>'5_ЦК прочие менее 150 кВт'!O195</f>
        <v>#REF!</v>
      </c>
      <c r="P195" s="3" t="e">
        <f>'5_ЦК прочие менее 150 кВт'!P195</f>
        <v>#REF!</v>
      </c>
      <c r="Q195" s="3" t="e">
        <f>'5_ЦК прочие менее 150 кВт'!Q195</f>
        <v>#REF!</v>
      </c>
      <c r="R195" s="3" t="e">
        <f>'5_ЦК прочие менее 150 кВт'!R195</f>
        <v>#REF!</v>
      </c>
      <c r="S195" s="3" t="e">
        <f>'5_ЦК прочие менее 150 кВт'!S195</f>
        <v>#REF!</v>
      </c>
      <c r="T195" s="3" t="e">
        <f>'5_ЦК прочие менее 150 кВт'!T195</f>
        <v>#REF!</v>
      </c>
      <c r="U195" s="3" t="e">
        <f>'5_ЦК прочие менее 150 кВт'!U195</f>
        <v>#REF!</v>
      </c>
      <c r="V195" s="3" t="e">
        <f>'5_ЦК прочие менее 150 кВт'!V195</f>
        <v>#REF!</v>
      </c>
      <c r="W195" s="3" t="e">
        <f>'5_ЦК прочие менее 150 кВт'!W195</f>
        <v>#REF!</v>
      </c>
      <c r="X195" s="3" t="e">
        <f>'5_ЦК прочие менее 150 кВт'!X195</f>
        <v>#REF!</v>
      </c>
      <c r="Y195" s="57" t="e">
        <f>'5_ЦК прочие менее 150 кВт'!Y195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'5_ЦК прочие менее 150 кВт'!B196</f>
        <v>#REF!</v>
      </c>
      <c r="C196" s="3" t="e">
        <f>'5_ЦК прочие менее 150 кВт'!C196</f>
        <v>#REF!</v>
      </c>
      <c r="D196" s="3" t="e">
        <f>'5_ЦК прочие менее 150 кВт'!D196</f>
        <v>#REF!</v>
      </c>
      <c r="E196" s="3" t="e">
        <f>'5_ЦК прочие менее 150 кВт'!E196</f>
        <v>#REF!</v>
      </c>
      <c r="F196" s="3" t="e">
        <f>'5_ЦК прочие менее 150 кВт'!F196</f>
        <v>#REF!</v>
      </c>
      <c r="G196" s="3" t="e">
        <f>'5_ЦК прочие менее 150 кВт'!G196</f>
        <v>#REF!</v>
      </c>
      <c r="H196" s="3" t="e">
        <f>'5_ЦК прочие менее 150 кВт'!H196</f>
        <v>#REF!</v>
      </c>
      <c r="I196" s="3" t="e">
        <f>'5_ЦК прочие менее 150 кВт'!I196</f>
        <v>#REF!</v>
      </c>
      <c r="J196" s="3" t="e">
        <f>'5_ЦК прочие менее 150 кВт'!J196</f>
        <v>#REF!</v>
      </c>
      <c r="K196" s="3" t="e">
        <f>'5_ЦК прочие менее 150 кВт'!K196</f>
        <v>#REF!</v>
      </c>
      <c r="L196" s="3" t="e">
        <f>'5_ЦК прочие менее 150 кВт'!L196</f>
        <v>#REF!</v>
      </c>
      <c r="M196" s="3" t="e">
        <f>'5_ЦК прочие менее 150 кВт'!M196</f>
        <v>#REF!</v>
      </c>
      <c r="N196" s="3" t="e">
        <f>'5_ЦК прочие менее 150 кВт'!N196</f>
        <v>#REF!</v>
      </c>
      <c r="O196" s="3" t="e">
        <f>'5_ЦК прочие менее 150 кВт'!O196</f>
        <v>#REF!</v>
      </c>
      <c r="P196" s="3" t="e">
        <f>'5_ЦК прочие менее 150 кВт'!P196</f>
        <v>#REF!</v>
      </c>
      <c r="Q196" s="3" t="e">
        <f>'5_ЦК прочие менее 150 кВт'!Q196</f>
        <v>#REF!</v>
      </c>
      <c r="R196" s="3" t="e">
        <f>'5_ЦК прочие менее 150 кВт'!R196</f>
        <v>#REF!</v>
      </c>
      <c r="S196" s="3" t="e">
        <f>'5_ЦК прочие менее 150 кВт'!S196</f>
        <v>#REF!</v>
      </c>
      <c r="T196" s="3" t="e">
        <f>'5_ЦК прочие менее 150 кВт'!T196</f>
        <v>#REF!</v>
      </c>
      <c r="U196" s="3" t="e">
        <f>'5_ЦК прочие менее 150 кВт'!U196</f>
        <v>#REF!</v>
      </c>
      <c r="V196" s="3" t="e">
        <f>'5_ЦК прочие менее 150 кВт'!V196</f>
        <v>#REF!</v>
      </c>
      <c r="W196" s="3" t="e">
        <f>'5_ЦК прочие менее 150 кВт'!W196</f>
        <v>#REF!</v>
      </c>
      <c r="X196" s="3" t="e">
        <f>'5_ЦК прочие менее 150 кВт'!X196</f>
        <v>#REF!</v>
      </c>
      <c r="Y196" s="57" t="e">
        <f>'5_ЦК прочие менее 150 кВт'!Y196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'5_ЦК прочие менее 150 кВт'!B197</f>
        <v>#REF!</v>
      </c>
      <c r="C197" s="3" t="e">
        <f>'5_ЦК прочие менее 150 кВт'!C197</f>
        <v>#REF!</v>
      </c>
      <c r="D197" s="3" t="e">
        <f>'5_ЦК прочие менее 150 кВт'!D197</f>
        <v>#REF!</v>
      </c>
      <c r="E197" s="3" t="e">
        <f>'5_ЦК прочие менее 150 кВт'!E197</f>
        <v>#REF!</v>
      </c>
      <c r="F197" s="3" t="e">
        <f>'5_ЦК прочие менее 150 кВт'!F197</f>
        <v>#REF!</v>
      </c>
      <c r="G197" s="3" t="e">
        <f>'5_ЦК прочие менее 150 кВт'!G197</f>
        <v>#REF!</v>
      </c>
      <c r="H197" s="3" t="e">
        <f>'5_ЦК прочие менее 150 кВт'!H197</f>
        <v>#REF!</v>
      </c>
      <c r="I197" s="3" t="e">
        <f>'5_ЦК прочие менее 150 кВт'!I197</f>
        <v>#REF!</v>
      </c>
      <c r="J197" s="3" t="e">
        <f>'5_ЦК прочие менее 150 кВт'!J197</f>
        <v>#REF!</v>
      </c>
      <c r="K197" s="3" t="e">
        <f>'5_ЦК прочие менее 150 кВт'!K197</f>
        <v>#REF!</v>
      </c>
      <c r="L197" s="3" t="e">
        <f>'5_ЦК прочие менее 150 кВт'!L197</f>
        <v>#REF!</v>
      </c>
      <c r="M197" s="3" t="e">
        <f>'5_ЦК прочие менее 150 кВт'!M197</f>
        <v>#REF!</v>
      </c>
      <c r="N197" s="3" t="e">
        <f>'5_ЦК прочие менее 150 кВт'!N197</f>
        <v>#REF!</v>
      </c>
      <c r="O197" s="3" t="e">
        <f>'5_ЦК прочие менее 150 кВт'!O197</f>
        <v>#REF!</v>
      </c>
      <c r="P197" s="3" t="e">
        <f>'5_ЦК прочие менее 150 кВт'!P197</f>
        <v>#REF!</v>
      </c>
      <c r="Q197" s="3" t="e">
        <f>'5_ЦК прочие менее 150 кВт'!Q197</f>
        <v>#REF!</v>
      </c>
      <c r="R197" s="3" t="e">
        <f>'5_ЦК прочие менее 150 кВт'!R197</f>
        <v>#REF!</v>
      </c>
      <c r="S197" s="3" t="e">
        <f>'5_ЦК прочие менее 150 кВт'!S197</f>
        <v>#REF!</v>
      </c>
      <c r="T197" s="3" t="e">
        <f>'5_ЦК прочие менее 150 кВт'!T197</f>
        <v>#REF!</v>
      </c>
      <c r="U197" s="3" t="e">
        <f>'5_ЦК прочие менее 150 кВт'!U197</f>
        <v>#REF!</v>
      </c>
      <c r="V197" s="3" t="e">
        <f>'5_ЦК прочие менее 150 кВт'!V197</f>
        <v>#REF!</v>
      </c>
      <c r="W197" s="3" t="e">
        <f>'5_ЦК прочие менее 150 кВт'!W197</f>
        <v>#REF!</v>
      </c>
      <c r="X197" s="3" t="e">
        <f>'5_ЦК прочие менее 150 кВт'!X197</f>
        <v>#REF!</v>
      </c>
      <c r="Y197" s="57" t="e">
        <f>'5_ЦК прочие менее 150 кВт'!Y197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'5_ЦК прочие менее 150 кВт'!B198</f>
        <v>#REF!</v>
      </c>
      <c r="C198" s="3" t="e">
        <f>'5_ЦК прочие менее 150 кВт'!C198</f>
        <v>#REF!</v>
      </c>
      <c r="D198" s="3" t="e">
        <f>'5_ЦК прочие менее 150 кВт'!D198</f>
        <v>#REF!</v>
      </c>
      <c r="E198" s="3" t="e">
        <f>'5_ЦК прочие менее 150 кВт'!E198</f>
        <v>#REF!</v>
      </c>
      <c r="F198" s="3" t="e">
        <f>'5_ЦК прочие менее 150 кВт'!F198</f>
        <v>#REF!</v>
      </c>
      <c r="G198" s="3" t="e">
        <f>'5_ЦК прочие менее 150 кВт'!G198</f>
        <v>#REF!</v>
      </c>
      <c r="H198" s="3" t="e">
        <f>'5_ЦК прочие менее 150 кВт'!H198</f>
        <v>#REF!</v>
      </c>
      <c r="I198" s="3" t="e">
        <f>'5_ЦК прочие менее 150 кВт'!I198</f>
        <v>#REF!</v>
      </c>
      <c r="J198" s="3" t="e">
        <f>'5_ЦК прочие менее 150 кВт'!J198</f>
        <v>#REF!</v>
      </c>
      <c r="K198" s="3" t="e">
        <f>'5_ЦК прочие менее 150 кВт'!K198</f>
        <v>#REF!</v>
      </c>
      <c r="L198" s="3" t="e">
        <f>'5_ЦК прочие менее 150 кВт'!L198</f>
        <v>#REF!</v>
      </c>
      <c r="M198" s="3" t="e">
        <f>'5_ЦК прочие менее 150 кВт'!M198</f>
        <v>#REF!</v>
      </c>
      <c r="N198" s="3" t="e">
        <f>'5_ЦК прочие менее 150 кВт'!N198</f>
        <v>#REF!</v>
      </c>
      <c r="O198" s="3" t="e">
        <f>'5_ЦК прочие менее 150 кВт'!O198</f>
        <v>#REF!</v>
      </c>
      <c r="P198" s="3" t="e">
        <f>'5_ЦК прочие менее 150 кВт'!P198</f>
        <v>#REF!</v>
      </c>
      <c r="Q198" s="3" t="e">
        <f>'5_ЦК прочие менее 150 кВт'!Q198</f>
        <v>#REF!</v>
      </c>
      <c r="R198" s="3" t="e">
        <f>'5_ЦК прочие менее 150 кВт'!R198</f>
        <v>#REF!</v>
      </c>
      <c r="S198" s="3" t="e">
        <f>'5_ЦК прочие менее 150 кВт'!S198</f>
        <v>#REF!</v>
      </c>
      <c r="T198" s="3" t="e">
        <f>'5_ЦК прочие менее 150 кВт'!T198</f>
        <v>#REF!</v>
      </c>
      <c r="U198" s="3" t="e">
        <f>'5_ЦК прочие менее 150 кВт'!U198</f>
        <v>#REF!</v>
      </c>
      <c r="V198" s="3" t="e">
        <f>'5_ЦК прочие менее 150 кВт'!V198</f>
        <v>#REF!</v>
      </c>
      <c r="W198" s="3" t="e">
        <f>'5_ЦК прочие менее 150 кВт'!W198</f>
        <v>#REF!</v>
      </c>
      <c r="X198" s="3" t="e">
        <f>'5_ЦК прочие менее 150 кВт'!X198</f>
        <v>#REF!</v>
      </c>
      <c r="Y198" s="57" t="e">
        <f>'5_ЦК прочие менее 150 кВт'!Y198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'5_ЦК прочие менее 150 кВт'!B199</f>
        <v>#REF!</v>
      </c>
      <c r="C199" s="3" t="e">
        <f>'5_ЦК прочие менее 150 кВт'!C199</f>
        <v>#REF!</v>
      </c>
      <c r="D199" s="3" t="e">
        <f>'5_ЦК прочие менее 150 кВт'!D199</f>
        <v>#REF!</v>
      </c>
      <c r="E199" s="3" t="e">
        <f>'5_ЦК прочие менее 150 кВт'!E199</f>
        <v>#REF!</v>
      </c>
      <c r="F199" s="3" t="e">
        <f>'5_ЦК прочие менее 150 кВт'!F199</f>
        <v>#REF!</v>
      </c>
      <c r="G199" s="3" t="e">
        <f>'5_ЦК прочие менее 150 кВт'!G199</f>
        <v>#REF!</v>
      </c>
      <c r="H199" s="3" t="e">
        <f>'5_ЦК прочие менее 150 кВт'!H199</f>
        <v>#REF!</v>
      </c>
      <c r="I199" s="3" t="e">
        <f>'5_ЦК прочие менее 150 кВт'!I199</f>
        <v>#REF!</v>
      </c>
      <c r="J199" s="3" t="e">
        <f>'5_ЦК прочие менее 150 кВт'!J199</f>
        <v>#REF!</v>
      </c>
      <c r="K199" s="3" t="e">
        <f>'5_ЦК прочие менее 150 кВт'!K199</f>
        <v>#REF!</v>
      </c>
      <c r="L199" s="3" t="e">
        <f>'5_ЦК прочие менее 150 кВт'!L199</f>
        <v>#REF!</v>
      </c>
      <c r="M199" s="3" t="e">
        <f>'5_ЦК прочие менее 150 кВт'!M199</f>
        <v>#REF!</v>
      </c>
      <c r="N199" s="3" t="e">
        <f>'5_ЦК прочие менее 150 кВт'!N199</f>
        <v>#REF!</v>
      </c>
      <c r="O199" s="3" t="e">
        <f>'5_ЦК прочие менее 150 кВт'!O199</f>
        <v>#REF!</v>
      </c>
      <c r="P199" s="3" t="e">
        <f>'5_ЦК прочие менее 150 кВт'!P199</f>
        <v>#REF!</v>
      </c>
      <c r="Q199" s="3" t="e">
        <f>'5_ЦК прочие менее 150 кВт'!Q199</f>
        <v>#REF!</v>
      </c>
      <c r="R199" s="3" t="e">
        <f>'5_ЦК прочие менее 150 кВт'!R199</f>
        <v>#REF!</v>
      </c>
      <c r="S199" s="3" t="e">
        <f>'5_ЦК прочие менее 150 кВт'!S199</f>
        <v>#REF!</v>
      </c>
      <c r="T199" s="3" t="e">
        <f>'5_ЦК прочие менее 150 кВт'!T199</f>
        <v>#REF!</v>
      </c>
      <c r="U199" s="3" t="e">
        <f>'5_ЦК прочие менее 150 кВт'!U199</f>
        <v>#REF!</v>
      </c>
      <c r="V199" s="3" t="e">
        <f>'5_ЦК прочие менее 150 кВт'!V199</f>
        <v>#REF!</v>
      </c>
      <c r="W199" s="3" t="e">
        <f>'5_ЦК прочие менее 150 кВт'!W199</f>
        <v>#REF!</v>
      </c>
      <c r="X199" s="3" t="e">
        <f>'5_ЦК прочие менее 150 кВт'!X199</f>
        <v>#REF!</v>
      </c>
      <c r="Y199" s="57" t="e">
        <f>'5_ЦК прочие менее 150 кВт'!Y199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'5_ЦК прочие менее 150 кВт'!B200</f>
        <v>#REF!</v>
      </c>
      <c r="C200" s="3" t="e">
        <f>'5_ЦК прочие менее 150 кВт'!C200</f>
        <v>#REF!</v>
      </c>
      <c r="D200" s="3" t="e">
        <f>'5_ЦК прочие менее 150 кВт'!D200</f>
        <v>#REF!</v>
      </c>
      <c r="E200" s="3" t="e">
        <f>'5_ЦК прочие менее 150 кВт'!E200</f>
        <v>#REF!</v>
      </c>
      <c r="F200" s="3" t="e">
        <f>'5_ЦК прочие менее 150 кВт'!F200</f>
        <v>#REF!</v>
      </c>
      <c r="G200" s="3" t="e">
        <f>'5_ЦК прочие менее 150 кВт'!G200</f>
        <v>#REF!</v>
      </c>
      <c r="H200" s="3" t="e">
        <f>'5_ЦК прочие менее 150 кВт'!H200</f>
        <v>#REF!</v>
      </c>
      <c r="I200" s="3" t="e">
        <f>'5_ЦК прочие менее 150 кВт'!I200</f>
        <v>#REF!</v>
      </c>
      <c r="J200" s="3" t="e">
        <f>'5_ЦК прочие менее 150 кВт'!J200</f>
        <v>#REF!</v>
      </c>
      <c r="K200" s="3" t="e">
        <f>'5_ЦК прочие менее 150 кВт'!K200</f>
        <v>#REF!</v>
      </c>
      <c r="L200" s="3" t="e">
        <f>'5_ЦК прочие менее 150 кВт'!L200</f>
        <v>#REF!</v>
      </c>
      <c r="M200" s="3" t="e">
        <f>'5_ЦК прочие менее 150 кВт'!M200</f>
        <v>#REF!</v>
      </c>
      <c r="N200" s="3" t="e">
        <f>'5_ЦК прочие менее 150 кВт'!N200</f>
        <v>#REF!</v>
      </c>
      <c r="O200" s="3" t="e">
        <f>'5_ЦК прочие менее 150 кВт'!O200</f>
        <v>#REF!</v>
      </c>
      <c r="P200" s="3" t="e">
        <f>'5_ЦК прочие менее 150 кВт'!P200</f>
        <v>#REF!</v>
      </c>
      <c r="Q200" s="3" t="e">
        <f>'5_ЦК прочие менее 150 кВт'!Q200</f>
        <v>#REF!</v>
      </c>
      <c r="R200" s="3" t="e">
        <f>'5_ЦК прочие менее 150 кВт'!R200</f>
        <v>#REF!</v>
      </c>
      <c r="S200" s="3" t="e">
        <f>'5_ЦК прочие менее 150 кВт'!S200</f>
        <v>#REF!</v>
      </c>
      <c r="T200" s="3" t="e">
        <f>'5_ЦК прочие менее 150 кВт'!T200</f>
        <v>#REF!</v>
      </c>
      <c r="U200" s="3" t="e">
        <f>'5_ЦК прочие менее 150 кВт'!U200</f>
        <v>#REF!</v>
      </c>
      <c r="V200" s="3" t="e">
        <f>'5_ЦК прочие менее 150 кВт'!V200</f>
        <v>#REF!</v>
      </c>
      <c r="W200" s="3" t="e">
        <f>'5_ЦК прочие менее 150 кВт'!W200</f>
        <v>#REF!</v>
      </c>
      <c r="X200" s="3" t="e">
        <f>'5_ЦК прочие менее 150 кВт'!X200</f>
        <v>#REF!</v>
      </c>
      <c r="Y200" s="57" t="e">
        <f>'5_ЦК прочие менее 150 кВт'!Y200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'5_ЦК прочие менее 150 кВт'!B201</f>
        <v>#REF!</v>
      </c>
      <c r="C201" s="3" t="e">
        <f>'5_ЦК прочие менее 150 кВт'!C201</f>
        <v>#REF!</v>
      </c>
      <c r="D201" s="3" t="e">
        <f>'5_ЦК прочие менее 150 кВт'!D201</f>
        <v>#REF!</v>
      </c>
      <c r="E201" s="3" t="e">
        <f>'5_ЦК прочие менее 150 кВт'!E201</f>
        <v>#REF!</v>
      </c>
      <c r="F201" s="3" t="e">
        <f>'5_ЦК прочие менее 150 кВт'!F201</f>
        <v>#REF!</v>
      </c>
      <c r="G201" s="3" t="e">
        <f>'5_ЦК прочие менее 150 кВт'!G201</f>
        <v>#REF!</v>
      </c>
      <c r="H201" s="3" t="e">
        <f>'5_ЦК прочие менее 150 кВт'!H201</f>
        <v>#REF!</v>
      </c>
      <c r="I201" s="3" t="e">
        <f>'5_ЦК прочие менее 150 кВт'!I201</f>
        <v>#REF!</v>
      </c>
      <c r="J201" s="3" t="e">
        <f>'5_ЦК прочие менее 150 кВт'!J201</f>
        <v>#REF!</v>
      </c>
      <c r="K201" s="3" t="e">
        <f>'5_ЦК прочие менее 150 кВт'!K201</f>
        <v>#REF!</v>
      </c>
      <c r="L201" s="3" t="e">
        <f>'5_ЦК прочие менее 150 кВт'!L201</f>
        <v>#REF!</v>
      </c>
      <c r="M201" s="3" t="e">
        <f>'5_ЦК прочие менее 150 кВт'!M201</f>
        <v>#REF!</v>
      </c>
      <c r="N201" s="3" t="e">
        <f>'5_ЦК прочие менее 150 кВт'!N201</f>
        <v>#REF!</v>
      </c>
      <c r="O201" s="3" t="e">
        <f>'5_ЦК прочие менее 150 кВт'!O201</f>
        <v>#REF!</v>
      </c>
      <c r="P201" s="3" t="e">
        <f>'5_ЦК прочие менее 150 кВт'!P201</f>
        <v>#REF!</v>
      </c>
      <c r="Q201" s="3" t="e">
        <f>'5_ЦК прочие менее 150 кВт'!Q201</f>
        <v>#REF!</v>
      </c>
      <c r="R201" s="3" t="e">
        <f>'5_ЦК прочие менее 150 кВт'!R201</f>
        <v>#REF!</v>
      </c>
      <c r="S201" s="3" t="e">
        <f>'5_ЦК прочие менее 150 кВт'!S201</f>
        <v>#REF!</v>
      </c>
      <c r="T201" s="3" t="e">
        <f>'5_ЦК прочие менее 150 кВт'!T201</f>
        <v>#REF!</v>
      </c>
      <c r="U201" s="3" t="e">
        <f>'5_ЦК прочие менее 150 кВт'!U201</f>
        <v>#REF!</v>
      </c>
      <c r="V201" s="3" t="e">
        <f>'5_ЦК прочие менее 150 кВт'!V201</f>
        <v>#REF!</v>
      </c>
      <c r="W201" s="3" t="e">
        <f>'5_ЦК прочие менее 150 кВт'!W201</f>
        <v>#REF!</v>
      </c>
      <c r="X201" s="3" t="e">
        <f>'5_ЦК прочие менее 150 кВт'!X201</f>
        <v>#REF!</v>
      </c>
      <c r="Y201" s="57" t="e">
        <f>'5_ЦК прочие менее 150 кВт'!Y201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'5_ЦК прочие менее 150 кВт'!B202</f>
        <v>#REF!</v>
      </c>
      <c r="C202" s="3" t="e">
        <f>'5_ЦК прочие менее 150 кВт'!C202</f>
        <v>#REF!</v>
      </c>
      <c r="D202" s="3" t="e">
        <f>'5_ЦК прочие менее 150 кВт'!D202</f>
        <v>#REF!</v>
      </c>
      <c r="E202" s="3" t="e">
        <f>'5_ЦК прочие менее 150 кВт'!E202</f>
        <v>#REF!</v>
      </c>
      <c r="F202" s="3" t="e">
        <f>'5_ЦК прочие менее 150 кВт'!F202</f>
        <v>#REF!</v>
      </c>
      <c r="G202" s="3" t="e">
        <f>'5_ЦК прочие менее 150 кВт'!G202</f>
        <v>#REF!</v>
      </c>
      <c r="H202" s="3" t="e">
        <f>'5_ЦК прочие менее 150 кВт'!H202</f>
        <v>#REF!</v>
      </c>
      <c r="I202" s="3" t="e">
        <f>'5_ЦК прочие менее 150 кВт'!I202</f>
        <v>#REF!</v>
      </c>
      <c r="J202" s="3" t="e">
        <f>'5_ЦК прочие менее 150 кВт'!J202</f>
        <v>#REF!</v>
      </c>
      <c r="K202" s="3" t="e">
        <f>'5_ЦК прочие менее 150 кВт'!K202</f>
        <v>#REF!</v>
      </c>
      <c r="L202" s="3" t="e">
        <f>'5_ЦК прочие менее 150 кВт'!L202</f>
        <v>#REF!</v>
      </c>
      <c r="M202" s="3" t="e">
        <f>'5_ЦК прочие менее 150 кВт'!M202</f>
        <v>#REF!</v>
      </c>
      <c r="N202" s="3" t="e">
        <f>'5_ЦК прочие менее 150 кВт'!N202</f>
        <v>#REF!</v>
      </c>
      <c r="O202" s="3" t="e">
        <f>'5_ЦК прочие менее 150 кВт'!O202</f>
        <v>#REF!</v>
      </c>
      <c r="P202" s="3" t="e">
        <f>'5_ЦК прочие менее 150 кВт'!P202</f>
        <v>#REF!</v>
      </c>
      <c r="Q202" s="3" t="e">
        <f>'5_ЦК прочие менее 150 кВт'!Q202</f>
        <v>#REF!</v>
      </c>
      <c r="R202" s="3" t="e">
        <f>'5_ЦК прочие менее 150 кВт'!R202</f>
        <v>#REF!</v>
      </c>
      <c r="S202" s="3" t="e">
        <f>'5_ЦК прочие менее 150 кВт'!S202</f>
        <v>#REF!</v>
      </c>
      <c r="T202" s="3" t="e">
        <f>'5_ЦК прочие менее 150 кВт'!T202</f>
        <v>#REF!</v>
      </c>
      <c r="U202" s="3" t="e">
        <f>'5_ЦК прочие менее 150 кВт'!U202</f>
        <v>#REF!</v>
      </c>
      <c r="V202" s="3" t="e">
        <f>'5_ЦК прочие менее 150 кВт'!V202</f>
        <v>#REF!</v>
      </c>
      <c r="W202" s="3" t="e">
        <f>'5_ЦК прочие менее 150 кВт'!W202</f>
        <v>#REF!</v>
      </c>
      <c r="X202" s="3" t="e">
        <f>'5_ЦК прочие менее 150 кВт'!X202</f>
        <v>#REF!</v>
      </c>
      <c r="Y202" s="57" t="e">
        <f>'5_ЦК прочие менее 150 кВт'!Y202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'5_ЦК прочие менее 150 кВт'!B203</f>
        <v>#REF!</v>
      </c>
      <c r="C203" s="3" t="e">
        <f>'5_ЦК прочие менее 150 кВт'!C203</f>
        <v>#REF!</v>
      </c>
      <c r="D203" s="3" t="e">
        <f>'5_ЦК прочие менее 150 кВт'!D203</f>
        <v>#REF!</v>
      </c>
      <c r="E203" s="3" t="e">
        <f>'5_ЦК прочие менее 150 кВт'!E203</f>
        <v>#REF!</v>
      </c>
      <c r="F203" s="3" t="e">
        <f>'5_ЦК прочие менее 150 кВт'!F203</f>
        <v>#REF!</v>
      </c>
      <c r="G203" s="3" t="e">
        <f>'5_ЦК прочие менее 150 кВт'!G203</f>
        <v>#REF!</v>
      </c>
      <c r="H203" s="3" t="e">
        <f>'5_ЦК прочие менее 150 кВт'!H203</f>
        <v>#REF!</v>
      </c>
      <c r="I203" s="3" t="e">
        <f>'5_ЦК прочие менее 150 кВт'!I203</f>
        <v>#REF!</v>
      </c>
      <c r="J203" s="3" t="e">
        <f>'5_ЦК прочие менее 150 кВт'!J203</f>
        <v>#REF!</v>
      </c>
      <c r="K203" s="3" t="e">
        <f>'5_ЦК прочие менее 150 кВт'!K203</f>
        <v>#REF!</v>
      </c>
      <c r="L203" s="3" t="e">
        <f>'5_ЦК прочие менее 150 кВт'!L203</f>
        <v>#REF!</v>
      </c>
      <c r="M203" s="3" t="e">
        <f>'5_ЦК прочие менее 150 кВт'!M203</f>
        <v>#REF!</v>
      </c>
      <c r="N203" s="3" t="e">
        <f>'5_ЦК прочие менее 150 кВт'!N203</f>
        <v>#REF!</v>
      </c>
      <c r="O203" s="3" t="e">
        <f>'5_ЦК прочие менее 150 кВт'!O203</f>
        <v>#REF!</v>
      </c>
      <c r="P203" s="3" t="e">
        <f>'5_ЦК прочие менее 150 кВт'!P203</f>
        <v>#REF!</v>
      </c>
      <c r="Q203" s="3" t="e">
        <f>'5_ЦК прочие менее 150 кВт'!Q203</f>
        <v>#REF!</v>
      </c>
      <c r="R203" s="3" t="e">
        <f>'5_ЦК прочие менее 150 кВт'!R203</f>
        <v>#REF!</v>
      </c>
      <c r="S203" s="3" t="e">
        <f>'5_ЦК прочие менее 150 кВт'!S203</f>
        <v>#REF!</v>
      </c>
      <c r="T203" s="3" t="e">
        <f>'5_ЦК прочие менее 150 кВт'!T203</f>
        <v>#REF!</v>
      </c>
      <c r="U203" s="3" t="e">
        <f>'5_ЦК прочие менее 150 кВт'!U203</f>
        <v>#REF!</v>
      </c>
      <c r="V203" s="3" t="e">
        <f>'5_ЦК прочие менее 150 кВт'!V203</f>
        <v>#REF!</v>
      </c>
      <c r="W203" s="3" t="e">
        <f>'5_ЦК прочие менее 150 кВт'!W203</f>
        <v>#REF!</v>
      </c>
      <c r="X203" s="3" t="e">
        <f>'5_ЦК прочие менее 150 кВт'!X203</f>
        <v>#REF!</v>
      </c>
      <c r="Y203" s="57" t="e">
        <f>'5_ЦК прочие менее 150 кВт'!Y203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'5_ЦК прочие менее 150 кВт'!B204</f>
        <v>#REF!</v>
      </c>
      <c r="C204" s="3" t="e">
        <f>'5_ЦК прочие менее 150 кВт'!C204</f>
        <v>#REF!</v>
      </c>
      <c r="D204" s="3" t="e">
        <f>'5_ЦК прочие менее 150 кВт'!D204</f>
        <v>#REF!</v>
      </c>
      <c r="E204" s="3" t="e">
        <f>'5_ЦК прочие менее 150 кВт'!E204</f>
        <v>#REF!</v>
      </c>
      <c r="F204" s="3" t="e">
        <f>'5_ЦК прочие менее 150 кВт'!F204</f>
        <v>#REF!</v>
      </c>
      <c r="G204" s="3" t="e">
        <f>'5_ЦК прочие менее 150 кВт'!G204</f>
        <v>#REF!</v>
      </c>
      <c r="H204" s="3" t="e">
        <f>'5_ЦК прочие менее 150 кВт'!H204</f>
        <v>#REF!</v>
      </c>
      <c r="I204" s="3" t="e">
        <f>'5_ЦК прочие менее 150 кВт'!I204</f>
        <v>#REF!</v>
      </c>
      <c r="J204" s="3" t="e">
        <f>'5_ЦК прочие менее 150 кВт'!J204</f>
        <v>#REF!</v>
      </c>
      <c r="K204" s="3" t="e">
        <f>'5_ЦК прочие менее 150 кВт'!K204</f>
        <v>#REF!</v>
      </c>
      <c r="L204" s="3" t="e">
        <f>'5_ЦК прочие менее 150 кВт'!L204</f>
        <v>#REF!</v>
      </c>
      <c r="M204" s="3" t="e">
        <f>'5_ЦК прочие менее 150 кВт'!M204</f>
        <v>#REF!</v>
      </c>
      <c r="N204" s="3" t="e">
        <f>'5_ЦК прочие менее 150 кВт'!N204</f>
        <v>#REF!</v>
      </c>
      <c r="O204" s="3" t="e">
        <f>'5_ЦК прочие менее 150 кВт'!O204</f>
        <v>#REF!</v>
      </c>
      <c r="P204" s="3" t="e">
        <f>'5_ЦК прочие менее 150 кВт'!P204</f>
        <v>#REF!</v>
      </c>
      <c r="Q204" s="3" t="e">
        <f>'5_ЦК прочие менее 150 кВт'!Q204</f>
        <v>#REF!</v>
      </c>
      <c r="R204" s="3" t="e">
        <f>'5_ЦК прочие менее 150 кВт'!R204</f>
        <v>#REF!</v>
      </c>
      <c r="S204" s="3" t="e">
        <f>'5_ЦК прочие менее 150 кВт'!S204</f>
        <v>#REF!</v>
      </c>
      <c r="T204" s="3" t="e">
        <f>'5_ЦК прочие менее 150 кВт'!T204</f>
        <v>#REF!</v>
      </c>
      <c r="U204" s="3" t="e">
        <f>'5_ЦК прочие менее 150 кВт'!U204</f>
        <v>#REF!</v>
      </c>
      <c r="V204" s="3" t="e">
        <f>'5_ЦК прочие менее 150 кВт'!V204</f>
        <v>#REF!</v>
      </c>
      <c r="W204" s="3" t="e">
        <f>'5_ЦК прочие менее 150 кВт'!W204</f>
        <v>#REF!</v>
      </c>
      <c r="X204" s="3" t="e">
        <f>'5_ЦК прочие менее 150 кВт'!X204</f>
        <v>#REF!</v>
      </c>
      <c r="Y204" s="57" t="e">
        <f>'5_ЦК прочие менее 150 кВт'!Y204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'5_ЦК прочие менее 150 кВт'!B205</f>
        <v>#REF!</v>
      </c>
      <c r="C205" s="3" t="e">
        <f>'5_ЦК прочие менее 150 кВт'!C205</f>
        <v>#REF!</v>
      </c>
      <c r="D205" s="3" t="e">
        <f>'5_ЦК прочие менее 150 кВт'!D205</f>
        <v>#REF!</v>
      </c>
      <c r="E205" s="3" t="e">
        <f>'5_ЦК прочие менее 150 кВт'!E205</f>
        <v>#REF!</v>
      </c>
      <c r="F205" s="3" t="e">
        <f>'5_ЦК прочие менее 150 кВт'!F205</f>
        <v>#REF!</v>
      </c>
      <c r="G205" s="3" t="e">
        <f>'5_ЦК прочие менее 150 кВт'!G205</f>
        <v>#REF!</v>
      </c>
      <c r="H205" s="3" t="e">
        <f>'5_ЦК прочие менее 150 кВт'!H205</f>
        <v>#REF!</v>
      </c>
      <c r="I205" s="3" t="e">
        <f>'5_ЦК прочие менее 150 кВт'!I205</f>
        <v>#REF!</v>
      </c>
      <c r="J205" s="3" t="e">
        <f>'5_ЦК прочие менее 150 кВт'!J205</f>
        <v>#REF!</v>
      </c>
      <c r="K205" s="3" t="e">
        <f>'5_ЦК прочие менее 150 кВт'!K205</f>
        <v>#REF!</v>
      </c>
      <c r="L205" s="3" t="e">
        <f>'5_ЦК прочие менее 150 кВт'!L205</f>
        <v>#REF!</v>
      </c>
      <c r="M205" s="3" t="e">
        <f>'5_ЦК прочие менее 150 кВт'!M205</f>
        <v>#REF!</v>
      </c>
      <c r="N205" s="3" t="e">
        <f>'5_ЦК прочие менее 150 кВт'!N205</f>
        <v>#REF!</v>
      </c>
      <c r="O205" s="3" t="e">
        <f>'5_ЦК прочие менее 150 кВт'!O205</f>
        <v>#REF!</v>
      </c>
      <c r="P205" s="3" t="e">
        <f>'5_ЦК прочие менее 150 кВт'!P205</f>
        <v>#REF!</v>
      </c>
      <c r="Q205" s="3" t="e">
        <f>'5_ЦК прочие менее 150 кВт'!Q205</f>
        <v>#REF!</v>
      </c>
      <c r="R205" s="3" t="e">
        <f>'5_ЦК прочие менее 150 кВт'!R205</f>
        <v>#REF!</v>
      </c>
      <c r="S205" s="3" t="e">
        <f>'5_ЦК прочие менее 150 кВт'!S205</f>
        <v>#REF!</v>
      </c>
      <c r="T205" s="3" t="e">
        <f>'5_ЦК прочие менее 150 кВт'!T205</f>
        <v>#REF!</v>
      </c>
      <c r="U205" s="3" t="e">
        <f>'5_ЦК прочие менее 150 кВт'!U205</f>
        <v>#REF!</v>
      </c>
      <c r="V205" s="3" t="e">
        <f>'5_ЦК прочие менее 150 кВт'!V205</f>
        <v>#REF!</v>
      </c>
      <c r="W205" s="3" t="e">
        <f>'5_ЦК прочие менее 150 кВт'!W205</f>
        <v>#REF!</v>
      </c>
      <c r="X205" s="3" t="e">
        <f>'5_ЦК прочие менее 150 кВт'!X205</f>
        <v>#REF!</v>
      </c>
      <c r="Y205" s="57" t="e">
        <f>'5_ЦК прочие менее 150 кВт'!Y205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'5_ЦК прочие менее 150 кВт'!B206</f>
        <v>#REF!</v>
      </c>
      <c r="C206" s="3" t="e">
        <f>'5_ЦК прочие менее 150 кВт'!C206</f>
        <v>#REF!</v>
      </c>
      <c r="D206" s="3" t="e">
        <f>'5_ЦК прочие менее 150 кВт'!D206</f>
        <v>#REF!</v>
      </c>
      <c r="E206" s="3" t="e">
        <f>'5_ЦК прочие менее 150 кВт'!E206</f>
        <v>#REF!</v>
      </c>
      <c r="F206" s="3" t="e">
        <f>'5_ЦК прочие менее 150 кВт'!F206</f>
        <v>#REF!</v>
      </c>
      <c r="G206" s="3" t="e">
        <f>'5_ЦК прочие менее 150 кВт'!G206</f>
        <v>#REF!</v>
      </c>
      <c r="H206" s="3" t="e">
        <f>'5_ЦК прочие менее 150 кВт'!H206</f>
        <v>#REF!</v>
      </c>
      <c r="I206" s="3" t="e">
        <f>'5_ЦК прочие менее 150 кВт'!I206</f>
        <v>#REF!</v>
      </c>
      <c r="J206" s="3" t="e">
        <f>'5_ЦК прочие менее 150 кВт'!J206</f>
        <v>#REF!</v>
      </c>
      <c r="K206" s="3" t="e">
        <f>'5_ЦК прочие менее 150 кВт'!K206</f>
        <v>#REF!</v>
      </c>
      <c r="L206" s="3" t="e">
        <f>'5_ЦК прочие менее 150 кВт'!L206</f>
        <v>#REF!</v>
      </c>
      <c r="M206" s="3" t="e">
        <f>'5_ЦК прочие менее 150 кВт'!M206</f>
        <v>#REF!</v>
      </c>
      <c r="N206" s="3" t="e">
        <f>'5_ЦК прочие менее 150 кВт'!N206</f>
        <v>#REF!</v>
      </c>
      <c r="O206" s="3" t="e">
        <f>'5_ЦК прочие менее 150 кВт'!O206</f>
        <v>#REF!</v>
      </c>
      <c r="P206" s="3" t="e">
        <f>'5_ЦК прочие менее 150 кВт'!P206</f>
        <v>#REF!</v>
      </c>
      <c r="Q206" s="3" t="e">
        <f>'5_ЦК прочие менее 150 кВт'!Q206</f>
        <v>#REF!</v>
      </c>
      <c r="R206" s="3" t="e">
        <f>'5_ЦК прочие менее 150 кВт'!R206</f>
        <v>#REF!</v>
      </c>
      <c r="S206" s="3" t="e">
        <f>'5_ЦК прочие менее 150 кВт'!S206</f>
        <v>#REF!</v>
      </c>
      <c r="T206" s="3" t="e">
        <f>'5_ЦК прочие менее 150 кВт'!T206</f>
        <v>#REF!</v>
      </c>
      <c r="U206" s="3" t="e">
        <f>'5_ЦК прочие менее 150 кВт'!U206</f>
        <v>#REF!</v>
      </c>
      <c r="V206" s="3" t="e">
        <f>'5_ЦК прочие менее 150 кВт'!V206</f>
        <v>#REF!</v>
      </c>
      <c r="W206" s="3" t="e">
        <f>'5_ЦК прочие менее 150 кВт'!W206</f>
        <v>#REF!</v>
      </c>
      <c r="X206" s="3" t="e">
        <f>'5_ЦК прочие менее 150 кВт'!X206</f>
        <v>#REF!</v>
      </c>
      <c r="Y206" s="57" t="e">
        <f>'5_ЦК прочие менее 150 кВт'!Y206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'5_ЦК прочие менее 150 кВт'!B207</f>
        <v>#REF!</v>
      </c>
      <c r="C207" s="72" t="e">
        <f>'5_ЦК прочие менее 150 кВт'!C207</f>
        <v>#REF!</v>
      </c>
      <c r="D207" s="72" t="e">
        <f>'5_ЦК прочие менее 150 кВт'!D207</f>
        <v>#REF!</v>
      </c>
      <c r="E207" s="72" t="e">
        <f>'5_ЦК прочие менее 150 кВт'!E207</f>
        <v>#REF!</v>
      </c>
      <c r="F207" s="72" t="e">
        <f>'5_ЦК прочие менее 150 кВт'!F207</f>
        <v>#REF!</v>
      </c>
      <c r="G207" s="72" t="e">
        <f>'5_ЦК прочие менее 150 кВт'!G207</f>
        <v>#REF!</v>
      </c>
      <c r="H207" s="72" t="e">
        <f>'5_ЦК прочие менее 150 кВт'!H207</f>
        <v>#REF!</v>
      </c>
      <c r="I207" s="72" t="e">
        <f>'5_ЦК прочие менее 150 кВт'!I207</f>
        <v>#REF!</v>
      </c>
      <c r="J207" s="72" t="e">
        <f>'5_ЦК прочие менее 150 кВт'!J207</f>
        <v>#REF!</v>
      </c>
      <c r="K207" s="72" t="e">
        <f>'5_ЦК прочие менее 150 кВт'!K207</f>
        <v>#REF!</v>
      </c>
      <c r="L207" s="72" t="e">
        <f>'5_ЦК прочие менее 150 кВт'!L207</f>
        <v>#REF!</v>
      </c>
      <c r="M207" s="72" t="e">
        <f>'5_ЦК прочие менее 150 кВт'!M207</f>
        <v>#REF!</v>
      </c>
      <c r="N207" s="72" t="e">
        <f>'5_ЦК прочие менее 150 кВт'!N207</f>
        <v>#REF!</v>
      </c>
      <c r="O207" s="72" t="e">
        <f>'5_ЦК прочие менее 150 кВт'!O207</f>
        <v>#REF!</v>
      </c>
      <c r="P207" s="72" t="e">
        <f>'5_ЦК прочие менее 150 кВт'!P207</f>
        <v>#REF!</v>
      </c>
      <c r="Q207" s="72" t="e">
        <f>'5_ЦК прочие менее 150 кВт'!Q207</f>
        <v>#REF!</v>
      </c>
      <c r="R207" s="72" t="e">
        <f>'5_ЦК прочие менее 150 кВт'!R207</f>
        <v>#REF!</v>
      </c>
      <c r="S207" s="72" t="e">
        <f>'5_ЦК прочие менее 150 кВт'!S207</f>
        <v>#REF!</v>
      </c>
      <c r="T207" s="72" t="e">
        <f>'5_ЦК прочие менее 150 кВт'!T207</f>
        <v>#REF!</v>
      </c>
      <c r="U207" s="72" t="e">
        <f>'5_ЦК прочие менее 150 кВт'!U207</f>
        <v>#REF!</v>
      </c>
      <c r="V207" s="72" t="e">
        <f>'5_ЦК прочие менее 150 кВт'!V207</f>
        <v>#REF!</v>
      </c>
      <c r="W207" s="72" t="e">
        <f>'5_ЦК прочие менее 150 кВт'!W207</f>
        <v>#REF!</v>
      </c>
      <c r="X207" s="72" t="e">
        <f>'5_ЦК прочие менее 150 кВт'!X207</f>
        <v>#REF!</v>
      </c>
      <c r="Y207" s="73" t="e">
        <f>'5_ЦК прочие менее 150 кВт'!Y207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e">
        <f>'5_ЦК прочие менее 150 кВт'!N209:O209</f>
        <v>#REF!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e">
        <f>'5_ЦК прочие менее 150 кВт'!N210:O210</f>
        <v>#REF!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s="17" customFormat="1" ht="15.6" x14ac:dyDescent="0.25">
      <c r="A212" s="279" t="s">
        <v>56</v>
      </c>
      <c r="B212" s="279"/>
      <c r="C212" s="279"/>
      <c r="D212" s="279"/>
      <c r="E212" s="279"/>
      <c r="F212" s="279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AB212" s="161">
        <v>15</v>
      </c>
      <c r="AC212" s="161">
        <v>15</v>
      </c>
    </row>
    <row r="213" spans="1:29" s="17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37"/>
      <c r="V213" s="37"/>
      <c r="W213" s="37"/>
      <c r="X213" s="37"/>
      <c r="Y213" s="37"/>
      <c r="AB213" s="161">
        <v>15</v>
      </c>
      <c r="AC213" s="161">
        <v>16</v>
      </c>
    </row>
    <row r="214" spans="1:29" s="17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37"/>
      <c r="V214" s="37"/>
      <c r="W214" s="37"/>
      <c r="X214" s="37"/>
      <c r="Y214" s="37"/>
      <c r="AB214" s="161">
        <v>15</v>
      </c>
      <c r="AC214" s="161">
        <v>17</v>
      </c>
    </row>
    <row r="215" spans="1:29" s="17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f>I297</f>
        <v>880241.3</v>
      </c>
      <c r="N215" s="328"/>
      <c r="O215" s="347">
        <f>J297</f>
        <v>1355564</v>
      </c>
      <c r="P215" s="348"/>
      <c r="Q215" s="347">
        <f>K297</f>
        <v>1458239.72</v>
      </c>
      <c r="R215" s="348"/>
      <c r="S215" s="347">
        <f>L297</f>
        <v>723361.22</v>
      </c>
      <c r="T215" s="348"/>
      <c r="U215" s="37"/>
      <c r="V215" s="37"/>
      <c r="W215" s="37"/>
      <c r="X215" s="37"/>
      <c r="Y215" s="37"/>
      <c r="AB215" s="161">
        <v>15</v>
      </c>
      <c r="AC215" s="161">
        <v>18</v>
      </c>
    </row>
    <row r="216" spans="1:29" x14ac:dyDescent="0.25">
      <c r="AB216" s="160">
        <v>15</v>
      </c>
      <c r="AC216" s="160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160">
        <v>15</v>
      </c>
      <c r="AC217" s="160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160">
        <v>15</v>
      </c>
      <c r="AC218" s="160">
        <v>21</v>
      </c>
    </row>
    <row r="219" spans="1:29" ht="19.5" customHeight="1" x14ac:dyDescent="0.25">
      <c r="A219" s="68">
        <v>1</v>
      </c>
      <c r="B219" s="66" t="e">
        <f>'5_ЦК прочие менее 150 кВт'!B216</f>
        <v>#REF!</v>
      </c>
      <c r="C219" s="61" t="e">
        <f>'5_ЦК прочие менее 150 кВт'!C216</f>
        <v>#REF!</v>
      </c>
      <c r="D219" s="61" t="e">
        <f>'5_ЦК прочие менее 150 кВт'!D216</f>
        <v>#REF!</v>
      </c>
      <c r="E219" s="61" t="e">
        <f>'5_ЦК прочие менее 150 кВт'!E216</f>
        <v>#REF!</v>
      </c>
      <c r="F219" s="61" t="e">
        <f>'5_ЦК прочие менее 150 кВт'!F216</f>
        <v>#REF!</v>
      </c>
      <c r="G219" s="61" t="e">
        <f>'5_ЦК прочие менее 150 кВт'!G216</f>
        <v>#REF!</v>
      </c>
      <c r="H219" s="61" t="e">
        <f>'5_ЦК прочие менее 150 кВт'!H216</f>
        <v>#REF!</v>
      </c>
      <c r="I219" s="61" t="e">
        <f>'5_ЦК прочие менее 150 кВт'!I216</f>
        <v>#REF!</v>
      </c>
      <c r="J219" s="61" t="e">
        <f>'5_ЦК прочие менее 150 кВт'!J216</f>
        <v>#REF!</v>
      </c>
      <c r="K219" s="61" t="e">
        <f>'5_ЦК прочие менее 150 кВт'!K216</f>
        <v>#REF!</v>
      </c>
      <c r="L219" s="61" t="e">
        <f>'5_ЦК прочие менее 150 кВт'!L216</f>
        <v>#REF!</v>
      </c>
      <c r="M219" s="61" t="e">
        <f>'5_ЦК прочие менее 150 кВт'!M216</f>
        <v>#REF!</v>
      </c>
      <c r="N219" s="61" t="e">
        <f>'5_ЦК прочие менее 150 кВт'!N216</f>
        <v>#REF!</v>
      </c>
      <c r="O219" s="61" t="e">
        <f>'5_ЦК прочие менее 150 кВт'!O216</f>
        <v>#REF!</v>
      </c>
      <c r="P219" s="61" t="e">
        <f>'5_ЦК прочие менее 150 кВт'!P216</f>
        <v>#REF!</v>
      </c>
      <c r="Q219" s="61" t="e">
        <f>'5_ЦК прочие менее 150 кВт'!Q216</f>
        <v>#REF!</v>
      </c>
      <c r="R219" s="61" t="e">
        <f>'5_ЦК прочие менее 150 кВт'!R216</f>
        <v>#REF!</v>
      </c>
      <c r="S219" s="61" t="e">
        <f>'5_ЦК прочие менее 150 кВт'!S216</f>
        <v>#REF!</v>
      </c>
      <c r="T219" s="61" t="e">
        <f>'5_ЦК прочие менее 150 кВт'!T216</f>
        <v>#REF!</v>
      </c>
      <c r="U219" s="61" t="e">
        <f>'5_ЦК прочие менее 150 кВт'!U216</f>
        <v>#REF!</v>
      </c>
      <c r="V219" s="61" t="e">
        <f>'5_ЦК прочие менее 150 кВт'!V216</f>
        <v>#REF!</v>
      </c>
      <c r="W219" s="61" t="e">
        <f>'5_ЦК прочие менее 150 кВт'!W216</f>
        <v>#REF!</v>
      </c>
      <c r="X219" s="61" t="e">
        <f>'5_ЦК прочие менее 150 кВт'!X216</f>
        <v>#REF!</v>
      </c>
      <c r="Y219" s="62" t="e">
        <f>'5_ЦК прочие менее 150 кВт'!Y216</f>
        <v>#REF!</v>
      </c>
      <c r="AB219" s="160">
        <v>15</v>
      </c>
      <c r="AC219" s="160">
        <v>22</v>
      </c>
    </row>
    <row r="220" spans="1:29" ht="19.5" customHeight="1" x14ac:dyDescent="0.25">
      <c r="A220" s="69">
        <v>2</v>
      </c>
      <c r="B220" s="67" t="e">
        <f>'5_ЦК прочие менее 150 кВт'!B217</f>
        <v>#REF!</v>
      </c>
      <c r="C220" s="3" t="e">
        <f>'5_ЦК прочие менее 150 кВт'!C217</f>
        <v>#REF!</v>
      </c>
      <c r="D220" s="3" t="e">
        <f>'5_ЦК прочие менее 150 кВт'!D217</f>
        <v>#REF!</v>
      </c>
      <c r="E220" s="3" t="e">
        <f>'5_ЦК прочие менее 150 кВт'!E217</f>
        <v>#REF!</v>
      </c>
      <c r="F220" s="3" t="e">
        <f>'5_ЦК прочие менее 150 кВт'!F217</f>
        <v>#REF!</v>
      </c>
      <c r="G220" s="3" t="e">
        <f>'5_ЦК прочие менее 150 кВт'!G217</f>
        <v>#REF!</v>
      </c>
      <c r="H220" s="3" t="e">
        <f>'5_ЦК прочие менее 150 кВт'!H217</f>
        <v>#REF!</v>
      </c>
      <c r="I220" s="3" t="e">
        <f>'5_ЦК прочие менее 150 кВт'!I217</f>
        <v>#REF!</v>
      </c>
      <c r="J220" s="3" t="e">
        <f>'5_ЦК прочие менее 150 кВт'!J217</f>
        <v>#REF!</v>
      </c>
      <c r="K220" s="3" t="e">
        <f>'5_ЦК прочие менее 150 кВт'!K217</f>
        <v>#REF!</v>
      </c>
      <c r="L220" s="3" t="e">
        <f>'5_ЦК прочие менее 150 кВт'!L217</f>
        <v>#REF!</v>
      </c>
      <c r="M220" s="3" t="e">
        <f>'5_ЦК прочие менее 150 кВт'!M217</f>
        <v>#REF!</v>
      </c>
      <c r="N220" s="3" t="e">
        <f>'5_ЦК прочие менее 150 кВт'!N217</f>
        <v>#REF!</v>
      </c>
      <c r="O220" s="3" t="e">
        <f>'5_ЦК прочие менее 150 кВт'!O217</f>
        <v>#REF!</v>
      </c>
      <c r="P220" s="3" t="e">
        <f>'5_ЦК прочие менее 150 кВт'!P217</f>
        <v>#REF!</v>
      </c>
      <c r="Q220" s="3" t="e">
        <f>'5_ЦК прочие менее 150 кВт'!Q217</f>
        <v>#REF!</v>
      </c>
      <c r="R220" s="3" t="e">
        <f>'5_ЦК прочие менее 150 кВт'!R217</f>
        <v>#REF!</v>
      </c>
      <c r="S220" s="3" t="e">
        <f>'5_ЦК прочие менее 150 кВт'!S217</f>
        <v>#REF!</v>
      </c>
      <c r="T220" s="3" t="e">
        <f>'5_ЦК прочие менее 150 кВт'!T217</f>
        <v>#REF!</v>
      </c>
      <c r="U220" s="3" t="e">
        <f>'5_ЦК прочие менее 150 кВт'!U217</f>
        <v>#REF!</v>
      </c>
      <c r="V220" s="3" t="e">
        <f>'5_ЦК прочие менее 150 кВт'!V217</f>
        <v>#REF!</v>
      </c>
      <c r="W220" s="3" t="e">
        <f>'5_ЦК прочие менее 150 кВт'!W217</f>
        <v>#REF!</v>
      </c>
      <c r="X220" s="3" t="e">
        <f>'5_ЦК прочие менее 150 кВт'!X217</f>
        <v>#REF!</v>
      </c>
      <c r="Y220" s="57" t="e">
        <f>'5_ЦК прочие менее 150 кВт'!Y217</f>
        <v>#REF!</v>
      </c>
      <c r="AB220" s="160">
        <v>15</v>
      </c>
      <c r="AC220" s="160">
        <v>23</v>
      </c>
    </row>
    <row r="221" spans="1:29" ht="16.5" customHeight="1" x14ac:dyDescent="0.25">
      <c r="A221" s="69">
        <v>3</v>
      </c>
      <c r="B221" s="67" t="e">
        <f>'5_ЦК прочие менее 150 кВт'!B218</f>
        <v>#REF!</v>
      </c>
      <c r="C221" s="3" t="e">
        <f>'5_ЦК прочие менее 150 кВт'!C218</f>
        <v>#REF!</v>
      </c>
      <c r="D221" s="3" t="e">
        <f>'5_ЦК прочие менее 150 кВт'!D218</f>
        <v>#REF!</v>
      </c>
      <c r="E221" s="3" t="e">
        <f>'5_ЦК прочие менее 150 кВт'!E218</f>
        <v>#REF!</v>
      </c>
      <c r="F221" s="3" t="e">
        <f>'5_ЦК прочие менее 150 кВт'!F218</f>
        <v>#REF!</v>
      </c>
      <c r="G221" s="3" t="e">
        <f>'5_ЦК прочие менее 150 кВт'!G218</f>
        <v>#REF!</v>
      </c>
      <c r="H221" s="3" t="e">
        <f>'5_ЦК прочие менее 150 кВт'!H218</f>
        <v>#REF!</v>
      </c>
      <c r="I221" s="3" t="e">
        <f>'5_ЦК прочие менее 150 кВт'!I218</f>
        <v>#REF!</v>
      </c>
      <c r="J221" s="3" t="e">
        <f>'5_ЦК прочие менее 150 кВт'!J218</f>
        <v>#REF!</v>
      </c>
      <c r="K221" s="3" t="e">
        <f>'5_ЦК прочие менее 150 кВт'!K218</f>
        <v>#REF!</v>
      </c>
      <c r="L221" s="3" t="e">
        <f>'5_ЦК прочие менее 150 кВт'!L218</f>
        <v>#REF!</v>
      </c>
      <c r="M221" s="3" t="e">
        <f>'5_ЦК прочие менее 150 кВт'!M218</f>
        <v>#REF!</v>
      </c>
      <c r="N221" s="3" t="e">
        <f>'5_ЦК прочие менее 150 кВт'!N218</f>
        <v>#REF!</v>
      </c>
      <c r="O221" s="3" t="e">
        <f>'5_ЦК прочие менее 150 кВт'!O218</f>
        <v>#REF!</v>
      </c>
      <c r="P221" s="3" t="e">
        <f>'5_ЦК прочие менее 150 кВт'!P218</f>
        <v>#REF!</v>
      </c>
      <c r="Q221" s="3" t="e">
        <f>'5_ЦК прочие менее 150 кВт'!Q218</f>
        <v>#REF!</v>
      </c>
      <c r="R221" s="3" t="e">
        <f>'5_ЦК прочие менее 150 кВт'!R218</f>
        <v>#REF!</v>
      </c>
      <c r="S221" s="3" t="e">
        <f>'5_ЦК прочие менее 150 кВт'!S218</f>
        <v>#REF!</v>
      </c>
      <c r="T221" s="3" t="e">
        <f>'5_ЦК прочие менее 150 кВт'!T218</f>
        <v>#REF!</v>
      </c>
      <c r="U221" s="3" t="e">
        <f>'5_ЦК прочие менее 150 кВт'!U218</f>
        <v>#REF!</v>
      </c>
      <c r="V221" s="3" t="e">
        <f>'5_ЦК прочие менее 150 кВт'!V218</f>
        <v>#REF!</v>
      </c>
      <c r="W221" s="3" t="e">
        <f>'5_ЦК прочие менее 150 кВт'!W218</f>
        <v>#REF!</v>
      </c>
      <c r="X221" s="3" t="e">
        <f>'5_ЦК прочие менее 150 кВт'!X218</f>
        <v>#REF!</v>
      </c>
      <c r="Y221" s="57" t="e">
        <f>'5_ЦК прочие менее 150 кВт'!Y218</f>
        <v>#REF!</v>
      </c>
      <c r="AB221" s="160">
        <v>15</v>
      </c>
      <c r="AC221" s="160">
        <v>24</v>
      </c>
    </row>
    <row r="222" spans="1:29" x14ac:dyDescent="0.25">
      <c r="A222" s="69">
        <v>4</v>
      </c>
      <c r="B222" s="67" t="e">
        <f>'5_ЦК прочие менее 150 кВт'!B219</f>
        <v>#REF!</v>
      </c>
      <c r="C222" s="3" t="e">
        <f>'5_ЦК прочие менее 150 кВт'!C219</f>
        <v>#REF!</v>
      </c>
      <c r="D222" s="3" t="e">
        <f>'5_ЦК прочие менее 150 кВт'!D219</f>
        <v>#REF!</v>
      </c>
      <c r="E222" s="3" t="e">
        <f>'5_ЦК прочие менее 150 кВт'!E219</f>
        <v>#REF!</v>
      </c>
      <c r="F222" s="3" t="e">
        <f>'5_ЦК прочие менее 150 кВт'!F219</f>
        <v>#REF!</v>
      </c>
      <c r="G222" s="3" t="e">
        <f>'5_ЦК прочие менее 150 кВт'!G219</f>
        <v>#REF!</v>
      </c>
      <c r="H222" s="3" t="e">
        <f>'5_ЦК прочие менее 150 кВт'!H219</f>
        <v>#REF!</v>
      </c>
      <c r="I222" s="3" t="e">
        <f>'5_ЦК прочие менее 150 кВт'!I219</f>
        <v>#REF!</v>
      </c>
      <c r="J222" s="3" t="e">
        <f>'5_ЦК прочие менее 150 кВт'!J219</f>
        <v>#REF!</v>
      </c>
      <c r="K222" s="3" t="e">
        <f>'5_ЦК прочие менее 150 кВт'!K219</f>
        <v>#REF!</v>
      </c>
      <c r="L222" s="3" t="e">
        <f>'5_ЦК прочие менее 150 кВт'!L219</f>
        <v>#REF!</v>
      </c>
      <c r="M222" s="3" t="e">
        <f>'5_ЦК прочие менее 150 кВт'!M219</f>
        <v>#REF!</v>
      </c>
      <c r="N222" s="3" t="e">
        <f>'5_ЦК прочие менее 150 кВт'!N219</f>
        <v>#REF!</v>
      </c>
      <c r="O222" s="3" t="e">
        <f>'5_ЦК прочие менее 150 кВт'!O219</f>
        <v>#REF!</v>
      </c>
      <c r="P222" s="3" t="e">
        <f>'5_ЦК прочие менее 150 кВт'!P219</f>
        <v>#REF!</v>
      </c>
      <c r="Q222" s="3" t="e">
        <f>'5_ЦК прочие менее 150 кВт'!Q219</f>
        <v>#REF!</v>
      </c>
      <c r="R222" s="3" t="e">
        <f>'5_ЦК прочие менее 150 кВт'!R219</f>
        <v>#REF!</v>
      </c>
      <c r="S222" s="3" t="e">
        <f>'5_ЦК прочие менее 150 кВт'!S219</f>
        <v>#REF!</v>
      </c>
      <c r="T222" s="3" t="e">
        <f>'5_ЦК прочие менее 150 кВт'!T219</f>
        <v>#REF!</v>
      </c>
      <c r="U222" s="3" t="e">
        <f>'5_ЦК прочие менее 150 кВт'!U219</f>
        <v>#REF!</v>
      </c>
      <c r="V222" s="3" t="e">
        <f>'5_ЦК прочие менее 150 кВт'!V219</f>
        <v>#REF!</v>
      </c>
      <c r="W222" s="3" t="e">
        <f>'5_ЦК прочие менее 150 кВт'!W219</f>
        <v>#REF!</v>
      </c>
      <c r="X222" s="3" t="e">
        <f>'5_ЦК прочие менее 150 кВт'!X219</f>
        <v>#REF!</v>
      </c>
      <c r="Y222" s="57" t="e">
        <f>'5_ЦК прочие менее 150 кВт'!Y219</f>
        <v>#REF!</v>
      </c>
      <c r="AB222" s="160">
        <v>15</v>
      </c>
      <c r="AC222" s="160">
        <v>25</v>
      </c>
    </row>
    <row r="223" spans="1:29" x14ac:dyDescent="0.25">
      <c r="A223" s="69">
        <v>5</v>
      </c>
      <c r="B223" s="67" t="e">
        <f>'5_ЦК прочие менее 150 кВт'!B220</f>
        <v>#REF!</v>
      </c>
      <c r="C223" s="3" t="e">
        <f>'5_ЦК прочие менее 150 кВт'!C220</f>
        <v>#REF!</v>
      </c>
      <c r="D223" s="3" t="e">
        <f>'5_ЦК прочие менее 150 кВт'!D220</f>
        <v>#REF!</v>
      </c>
      <c r="E223" s="3" t="e">
        <f>'5_ЦК прочие менее 150 кВт'!E220</f>
        <v>#REF!</v>
      </c>
      <c r="F223" s="3" t="e">
        <f>'5_ЦК прочие менее 150 кВт'!F220</f>
        <v>#REF!</v>
      </c>
      <c r="G223" s="3" t="e">
        <f>'5_ЦК прочие менее 150 кВт'!G220</f>
        <v>#REF!</v>
      </c>
      <c r="H223" s="3" t="e">
        <f>'5_ЦК прочие менее 150 кВт'!H220</f>
        <v>#REF!</v>
      </c>
      <c r="I223" s="3" t="e">
        <f>'5_ЦК прочие менее 150 кВт'!I220</f>
        <v>#REF!</v>
      </c>
      <c r="J223" s="3" t="e">
        <f>'5_ЦК прочие менее 150 кВт'!J220</f>
        <v>#REF!</v>
      </c>
      <c r="K223" s="3" t="e">
        <f>'5_ЦК прочие менее 150 кВт'!K220</f>
        <v>#REF!</v>
      </c>
      <c r="L223" s="3" t="e">
        <f>'5_ЦК прочие менее 150 кВт'!L220</f>
        <v>#REF!</v>
      </c>
      <c r="M223" s="3" t="e">
        <f>'5_ЦК прочие менее 150 кВт'!M220</f>
        <v>#REF!</v>
      </c>
      <c r="N223" s="3" t="e">
        <f>'5_ЦК прочие менее 150 кВт'!N220</f>
        <v>#REF!</v>
      </c>
      <c r="O223" s="3" t="e">
        <f>'5_ЦК прочие менее 150 кВт'!O220</f>
        <v>#REF!</v>
      </c>
      <c r="P223" s="3" t="e">
        <f>'5_ЦК прочие менее 150 кВт'!P220</f>
        <v>#REF!</v>
      </c>
      <c r="Q223" s="3" t="e">
        <f>'5_ЦК прочие менее 150 кВт'!Q220</f>
        <v>#REF!</v>
      </c>
      <c r="R223" s="3" t="e">
        <f>'5_ЦК прочие менее 150 кВт'!R220</f>
        <v>#REF!</v>
      </c>
      <c r="S223" s="3" t="e">
        <f>'5_ЦК прочие менее 150 кВт'!S220</f>
        <v>#REF!</v>
      </c>
      <c r="T223" s="3" t="e">
        <f>'5_ЦК прочие менее 150 кВт'!T220</f>
        <v>#REF!</v>
      </c>
      <c r="U223" s="3" t="e">
        <f>'5_ЦК прочие менее 150 кВт'!U220</f>
        <v>#REF!</v>
      </c>
      <c r="V223" s="3" t="e">
        <f>'5_ЦК прочие менее 150 кВт'!V220</f>
        <v>#REF!</v>
      </c>
      <c r="W223" s="3" t="e">
        <f>'5_ЦК прочие менее 150 кВт'!W220</f>
        <v>#REF!</v>
      </c>
      <c r="X223" s="3" t="e">
        <f>'5_ЦК прочие менее 150 кВт'!X220</f>
        <v>#REF!</v>
      </c>
      <c r="Y223" s="57" t="e">
        <f>'5_ЦК прочие менее 150 кВт'!Y220</f>
        <v>#REF!</v>
      </c>
      <c r="AB223" s="160">
        <v>16</v>
      </c>
      <c r="AC223" s="160">
        <v>2</v>
      </c>
    </row>
    <row r="224" spans="1:29" x14ac:dyDescent="0.25">
      <c r="A224" s="69">
        <v>6</v>
      </c>
      <c r="B224" s="67" t="e">
        <f>'5_ЦК прочие менее 150 кВт'!B221</f>
        <v>#REF!</v>
      </c>
      <c r="C224" s="3" t="e">
        <f>'5_ЦК прочие менее 150 кВт'!C221</f>
        <v>#REF!</v>
      </c>
      <c r="D224" s="3" t="e">
        <f>'5_ЦК прочие менее 150 кВт'!D221</f>
        <v>#REF!</v>
      </c>
      <c r="E224" s="3" t="e">
        <f>'5_ЦК прочие менее 150 кВт'!E221</f>
        <v>#REF!</v>
      </c>
      <c r="F224" s="3" t="e">
        <f>'5_ЦК прочие менее 150 кВт'!F221</f>
        <v>#REF!</v>
      </c>
      <c r="G224" s="3" t="e">
        <f>'5_ЦК прочие менее 150 кВт'!G221</f>
        <v>#REF!</v>
      </c>
      <c r="H224" s="3" t="e">
        <f>'5_ЦК прочие менее 150 кВт'!H221</f>
        <v>#REF!</v>
      </c>
      <c r="I224" s="3" t="e">
        <f>'5_ЦК прочие менее 150 кВт'!I221</f>
        <v>#REF!</v>
      </c>
      <c r="J224" s="3" t="e">
        <f>'5_ЦК прочие менее 150 кВт'!J221</f>
        <v>#REF!</v>
      </c>
      <c r="K224" s="3" t="e">
        <f>'5_ЦК прочие менее 150 кВт'!K221</f>
        <v>#REF!</v>
      </c>
      <c r="L224" s="3" t="e">
        <f>'5_ЦК прочие менее 150 кВт'!L221</f>
        <v>#REF!</v>
      </c>
      <c r="M224" s="3" t="e">
        <f>'5_ЦК прочие менее 150 кВт'!M221</f>
        <v>#REF!</v>
      </c>
      <c r="N224" s="3" t="e">
        <f>'5_ЦК прочие менее 150 кВт'!N221</f>
        <v>#REF!</v>
      </c>
      <c r="O224" s="3" t="e">
        <f>'5_ЦК прочие менее 150 кВт'!O221</f>
        <v>#REF!</v>
      </c>
      <c r="P224" s="3" t="e">
        <f>'5_ЦК прочие менее 150 кВт'!P221</f>
        <v>#REF!</v>
      </c>
      <c r="Q224" s="3" t="e">
        <f>'5_ЦК прочие менее 150 кВт'!Q221</f>
        <v>#REF!</v>
      </c>
      <c r="R224" s="3" t="e">
        <f>'5_ЦК прочие менее 150 кВт'!R221</f>
        <v>#REF!</v>
      </c>
      <c r="S224" s="3" t="e">
        <f>'5_ЦК прочие менее 150 кВт'!S221</f>
        <v>#REF!</v>
      </c>
      <c r="T224" s="3" t="e">
        <f>'5_ЦК прочие менее 150 кВт'!T221</f>
        <v>#REF!</v>
      </c>
      <c r="U224" s="3" t="e">
        <f>'5_ЦК прочие менее 150 кВт'!U221</f>
        <v>#REF!</v>
      </c>
      <c r="V224" s="3" t="e">
        <f>'5_ЦК прочие менее 150 кВт'!V221</f>
        <v>#REF!</v>
      </c>
      <c r="W224" s="3" t="e">
        <f>'5_ЦК прочие менее 150 кВт'!W221</f>
        <v>#REF!</v>
      </c>
      <c r="X224" s="3" t="e">
        <f>'5_ЦК прочие менее 150 кВт'!X221</f>
        <v>#REF!</v>
      </c>
      <c r="Y224" s="57" t="e">
        <f>'5_ЦК прочие менее 150 кВт'!Y221</f>
        <v>#REF!</v>
      </c>
      <c r="AB224" s="160">
        <v>16</v>
      </c>
      <c r="AC224" s="160">
        <v>3</v>
      </c>
    </row>
    <row r="225" spans="1:29" x14ac:dyDescent="0.25">
      <c r="A225" s="69">
        <v>7</v>
      </c>
      <c r="B225" s="67" t="e">
        <f>'5_ЦК прочие менее 150 кВт'!B222</f>
        <v>#REF!</v>
      </c>
      <c r="C225" s="3" t="e">
        <f>'5_ЦК прочие менее 150 кВт'!C222</f>
        <v>#REF!</v>
      </c>
      <c r="D225" s="3" t="e">
        <f>'5_ЦК прочие менее 150 кВт'!D222</f>
        <v>#REF!</v>
      </c>
      <c r="E225" s="3" t="e">
        <f>'5_ЦК прочие менее 150 кВт'!E222</f>
        <v>#REF!</v>
      </c>
      <c r="F225" s="3" t="e">
        <f>'5_ЦК прочие менее 150 кВт'!F222</f>
        <v>#REF!</v>
      </c>
      <c r="G225" s="3" t="e">
        <f>'5_ЦК прочие менее 150 кВт'!G222</f>
        <v>#REF!</v>
      </c>
      <c r="H225" s="3" t="e">
        <f>'5_ЦК прочие менее 150 кВт'!H222</f>
        <v>#REF!</v>
      </c>
      <c r="I225" s="3" t="e">
        <f>'5_ЦК прочие менее 150 кВт'!I222</f>
        <v>#REF!</v>
      </c>
      <c r="J225" s="3" t="e">
        <f>'5_ЦК прочие менее 150 кВт'!J222</f>
        <v>#REF!</v>
      </c>
      <c r="K225" s="3" t="e">
        <f>'5_ЦК прочие менее 150 кВт'!K222</f>
        <v>#REF!</v>
      </c>
      <c r="L225" s="3" t="e">
        <f>'5_ЦК прочие менее 150 кВт'!L222</f>
        <v>#REF!</v>
      </c>
      <c r="M225" s="3" t="e">
        <f>'5_ЦК прочие менее 150 кВт'!M222</f>
        <v>#REF!</v>
      </c>
      <c r="N225" s="3" t="e">
        <f>'5_ЦК прочие менее 150 кВт'!N222</f>
        <v>#REF!</v>
      </c>
      <c r="O225" s="3" t="e">
        <f>'5_ЦК прочие менее 150 кВт'!O222</f>
        <v>#REF!</v>
      </c>
      <c r="P225" s="3" t="e">
        <f>'5_ЦК прочие менее 150 кВт'!P222</f>
        <v>#REF!</v>
      </c>
      <c r="Q225" s="3" t="e">
        <f>'5_ЦК прочие менее 150 кВт'!Q222</f>
        <v>#REF!</v>
      </c>
      <c r="R225" s="3" t="e">
        <f>'5_ЦК прочие менее 150 кВт'!R222</f>
        <v>#REF!</v>
      </c>
      <c r="S225" s="3" t="e">
        <f>'5_ЦК прочие менее 150 кВт'!S222</f>
        <v>#REF!</v>
      </c>
      <c r="T225" s="3" t="e">
        <f>'5_ЦК прочие менее 150 кВт'!T222</f>
        <v>#REF!</v>
      </c>
      <c r="U225" s="3" t="e">
        <f>'5_ЦК прочие менее 150 кВт'!U222</f>
        <v>#REF!</v>
      </c>
      <c r="V225" s="3" t="e">
        <f>'5_ЦК прочие менее 150 кВт'!V222</f>
        <v>#REF!</v>
      </c>
      <c r="W225" s="3" t="e">
        <f>'5_ЦК прочие менее 150 кВт'!W222</f>
        <v>#REF!</v>
      </c>
      <c r="X225" s="3" t="e">
        <f>'5_ЦК прочие менее 150 кВт'!X222</f>
        <v>#REF!</v>
      </c>
      <c r="Y225" s="57" t="e">
        <f>'5_ЦК прочие менее 150 кВт'!Y222</f>
        <v>#REF!</v>
      </c>
      <c r="AB225" s="160">
        <v>16</v>
      </c>
      <c r="AC225" s="160">
        <v>4</v>
      </c>
    </row>
    <row r="226" spans="1:29" ht="15.75" customHeight="1" x14ac:dyDescent="0.25">
      <c r="A226" s="69">
        <v>8</v>
      </c>
      <c r="B226" s="67" t="e">
        <f>'5_ЦК прочие менее 150 кВт'!B223</f>
        <v>#REF!</v>
      </c>
      <c r="C226" s="3" t="e">
        <f>'5_ЦК прочие менее 150 кВт'!C223</f>
        <v>#REF!</v>
      </c>
      <c r="D226" s="3" t="e">
        <f>'5_ЦК прочие менее 150 кВт'!D223</f>
        <v>#REF!</v>
      </c>
      <c r="E226" s="3" t="e">
        <f>'5_ЦК прочие менее 150 кВт'!E223</f>
        <v>#REF!</v>
      </c>
      <c r="F226" s="3" t="e">
        <f>'5_ЦК прочие менее 150 кВт'!F223</f>
        <v>#REF!</v>
      </c>
      <c r="G226" s="3" t="e">
        <f>'5_ЦК прочие менее 150 кВт'!G223</f>
        <v>#REF!</v>
      </c>
      <c r="H226" s="3" t="e">
        <f>'5_ЦК прочие менее 150 кВт'!H223</f>
        <v>#REF!</v>
      </c>
      <c r="I226" s="3" t="e">
        <f>'5_ЦК прочие менее 150 кВт'!I223</f>
        <v>#REF!</v>
      </c>
      <c r="J226" s="3" t="e">
        <f>'5_ЦК прочие менее 150 кВт'!J223</f>
        <v>#REF!</v>
      </c>
      <c r="K226" s="3" t="e">
        <f>'5_ЦК прочие менее 150 кВт'!K223</f>
        <v>#REF!</v>
      </c>
      <c r="L226" s="3" t="e">
        <f>'5_ЦК прочие менее 150 кВт'!L223</f>
        <v>#REF!</v>
      </c>
      <c r="M226" s="3" t="e">
        <f>'5_ЦК прочие менее 150 кВт'!M223</f>
        <v>#REF!</v>
      </c>
      <c r="N226" s="3" t="e">
        <f>'5_ЦК прочие менее 150 кВт'!N223</f>
        <v>#REF!</v>
      </c>
      <c r="O226" s="3" t="e">
        <f>'5_ЦК прочие менее 150 кВт'!O223</f>
        <v>#REF!</v>
      </c>
      <c r="P226" s="3" t="e">
        <f>'5_ЦК прочие менее 150 кВт'!P223</f>
        <v>#REF!</v>
      </c>
      <c r="Q226" s="3" t="e">
        <f>'5_ЦК прочие менее 150 кВт'!Q223</f>
        <v>#REF!</v>
      </c>
      <c r="R226" s="3" t="e">
        <f>'5_ЦК прочие менее 150 кВт'!R223</f>
        <v>#REF!</v>
      </c>
      <c r="S226" s="3" t="e">
        <f>'5_ЦК прочие менее 150 кВт'!S223</f>
        <v>#REF!</v>
      </c>
      <c r="T226" s="3" t="e">
        <f>'5_ЦК прочие менее 150 кВт'!T223</f>
        <v>#REF!</v>
      </c>
      <c r="U226" s="3" t="e">
        <f>'5_ЦК прочие менее 150 кВт'!U223</f>
        <v>#REF!</v>
      </c>
      <c r="V226" s="3" t="e">
        <f>'5_ЦК прочие менее 150 кВт'!V223</f>
        <v>#REF!</v>
      </c>
      <c r="W226" s="3" t="e">
        <f>'5_ЦК прочие менее 150 кВт'!W223</f>
        <v>#REF!</v>
      </c>
      <c r="X226" s="3" t="e">
        <f>'5_ЦК прочие менее 150 кВт'!X223</f>
        <v>#REF!</v>
      </c>
      <c r="Y226" s="57" t="e">
        <f>'5_ЦК прочие менее 150 кВт'!Y223</f>
        <v>#REF!</v>
      </c>
      <c r="AB226" s="160">
        <v>16</v>
      </c>
      <c r="AC226" s="160">
        <v>5</v>
      </c>
    </row>
    <row r="227" spans="1:29" x14ac:dyDescent="0.25">
      <c r="A227" s="69">
        <v>9</v>
      </c>
      <c r="B227" s="67" t="e">
        <f>'5_ЦК прочие менее 150 кВт'!B224</f>
        <v>#REF!</v>
      </c>
      <c r="C227" s="3" t="e">
        <f>'5_ЦК прочие менее 150 кВт'!C224</f>
        <v>#REF!</v>
      </c>
      <c r="D227" s="3" t="e">
        <f>'5_ЦК прочие менее 150 кВт'!D224</f>
        <v>#REF!</v>
      </c>
      <c r="E227" s="3" t="e">
        <f>'5_ЦК прочие менее 150 кВт'!E224</f>
        <v>#REF!</v>
      </c>
      <c r="F227" s="3" t="e">
        <f>'5_ЦК прочие менее 150 кВт'!F224</f>
        <v>#REF!</v>
      </c>
      <c r="G227" s="3" t="e">
        <f>'5_ЦК прочие менее 150 кВт'!G224</f>
        <v>#REF!</v>
      </c>
      <c r="H227" s="3" t="e">
        <f>'5_ЦК прочие менее 150 кВт'!H224</f>
        <v>#REF!</v>
      </c>
      <c r="I227" s="3" t="e">
        <f>'5_ЦК прочие менее 150 кВт'!I224</f>
        <v>#REF!</v>
      </c>
      <c r="J227" s="3" t="e">
        <f>'5_ЦК прочие менее 150 кВт'!J224</f>
        <v>#REF!</v>
      </c>
      <c r="K227" s="3" t="e">
        <f>'5_ЦК прочие менее 150 кВт'!K224</f>
        <v>#REF!</v>
      </c>
      <c r="L227" s="3" t="e">
        <f>'5_ЦК прочие менее 150 кВт'!L224</f>
        <v>#REF!</v>
      </c>
      <c r="M227" s="3" t="e">
        <f>'5_ЦК прочие менее 150 кВт'!M224</f>
        <v>#REF!</v>
      </c>
      <c r="N227" s="3" t="e">
        <f>'5_ЦК прочие менее 150 кВт'!N224</f>
        <v>#REF!</v>
      </c>
      <c r="O227" s="3" t="e">
        <f>'5_ЦК прочие менее 150 кВт'!O224</f>
        <v>#REF!</v>
      </c>
      <c r="P227" s="3" t="e">
        <f>'5_ЦК прочие менее 150 кВт'!P224</f>
        <v>#REF!</v>
      </c>
      <c r="Q227" s="3" t="e">
        <f>'5_ЦК прочие менее 150 кВт'!Q224</f>
        <v>#REF!</v>
      </c>
      <c r="R227" s="3" t="e">
        <f>'5_ЦК прочие менее 150 кВт'!R224</f>
        <v>#REF!</v>
      </c>
      <c r="S227" s="3" t="e">
        <f>'5_ЦК прочие менее 150 кВт'!S224</f>
        <v>#REF!</v>
      </c>
      <c r="T227" s="3" t="e">
        <f>'5_ЦК прочие менее 150 кВт'!T224</f>
        <v>#REF!</v>
      </c>
      <c r="U227" s="3" t="e">
        <f>'5_ЦК прочие менее 150 кВт'!U224</f>
        <v>#REF!</v>
      </c>
      <c r="V227" s="3" t="e">
        <f>'5_ЦК прочие менее 150 кВт'!V224</f>
        <v>#REF!</v>
      </c>
      <c r="W227" s="3" t="e">
        <f>'5_ЦК прочие менее 150 кВт'!W224</f>
        <v>#REF!</v>
      </c>
      <c r="X227" s="3" t="e">
        <f>'5_ЦК прочие менее 150 кВт'!X224</f>
        <v>#REF!</v>
      </c>
      <c r="Y227" s="57" t="e">
        <f>'5_ЦК прочие менее 150 кВт'!Y224</f>
        <v>#REF!</v>
      </c>
      <c r="AB227" s="160">
        <v>16</v>
      </c>
      <c r="AC227" s="160">
        <v>6</v>
      </c>
    </row>
    <row r="228" spans="1:29" x14ac:dyDescent="0.25">
      <c r="A228" s="69">
        <v>10</v>
      </c>
      <c r="B228" s="67" t="e">
        <f>'5_ЦК прочие менее 150 кВт'!B225</f>
        <v>#REF!</v>
      </c>
      <c r="C228" s="3" t="e">
        <f>'5_ЦК прочие менее 150 кВт'!C225</f>
        <v>#REF!</v>
      </c>
      <c r="D228" s="3" t="e">
        <f>'5_ЦК прочие менее 150 кВт'!D225</f>
        <v>#REF!</v>
      </c>
      <c r="E228" s="3" t="e">
        <f>'5_ЦК прочие менее 150 кВт'!E225</f>
        <v>#REF!</v>
      </c>
      <c r="F228" s="3" t="e">
        <f>'5_ЦК прочие менее 150 кВт'!F225</f>
        <v>#REF!</v>
      </c>
      <c r="G228" s="3" t="e">
        <f>'5_ЦК прочие менее 150 кВт'!G225</f>
        <v>#REF!</v>
      </c>
      <c r="H228" s="3" t="e">
        <f>'5_ЦК прочие менее 150 кВт'!H225</f>
        <v>#REF!</v>
      </c>
      <c r="I228" s="3" t="e">
        <f>'5_ЦК прочие менее 150 кВт'!I225</f>
        <v>#REF!</v>
      </c>
      <c r="J228" s="3" t="e">
        <f>'5_ЦК прочие менее 150 кВт'!J225</f>
        <v>#REF!</v>
      </c>
      <c r="K228" s="3" t="e">
        <f>'5_ЦК прочие менее 150 кВт'!K225</f>
        <v>#REF!</v>
      </c>
      <c r="L228" s="3" t="e">
        <f>'5_ЦК прочие менее 150 кВт'!L225</f>
        <v>#REF!</v>
      </c>
      <c r="M228" s="3" t="e">
        <f>'5_ЦК прочие менее 150 кВт'!M225</f>
        <v>#REF!</v>
      </c>
      <c r="N228" s="3" t="e">
        <f>'5_ЦК прочие менее 150 кВт'!N225</f>
        <v>#REF!</v>
      </c>
      <c r="O228" s="3" t="e">
        <f>'5_ЦК прочие менее 150 кВт'!O225</f>
        <v>#REF!</v>
      </c>
      <c r="P228" s="3" t="e">
        <f>'5_ЦК прочие менее 150 кВт'!P225</f>
        <v>#REF!</v>
      </c>
      <c r="Q228" s="3" t="e">
        <f>'5_ЦК прочие менее 150 кВт'!Q225</f>
        <v>#REF!</v>
      </c>
      <c r="R228" s="3" t="e">
        <f>'5_ЦК прочие менее 150 кВт'!R225</f>
        <v>#REF!</v>
      </c>
      <c r="S228" s="3" t="e">
        <f>'5_ЦК прочие менее 150 кВт'!S225</f>
        <v>#REF!</v>
      </c>
      <c r="T228" s="3" t="e">
        <f>'5_ЦК прочие менее 150 кВт'!T225</f>
        <v>#REF!</v>
      </c>
      <c r="U228" s="3" t="e">
        <f>'5_ЦК прочие менее 150 кВт'!U225</f>
        <v>#REF!</v>
      </c>
      <c r="V228" s="3" t="e">
        <f>'5_ЦК прочие менее 150 кВт'!V225</f>
        <v>#REF!</v>
      </c>
      <c r="W228" s="3" t="e">
        <f>'5_ЦК прочие менее 150 кВт'!W225</f>
        <v>#REF!</v>
      </c>
      <c r="X228" s="3" t="e">
        <f>'5_ЦК прочие менее 150 кВт'!X225</f>
        <v>#REF!</v>
      </c>
      <c r="Y228" s="57" t="e">
        <f>'5_ЦК прочие менее 150 кВт'!Y225</f>
        <v>#REF!</v>
      </c>
      <c r="AB228" s="160">
        <v>16</v>
      </c>
      <c r="AC228" s="160">
        <v>7</v>
      </c>
    </row>
    <row r="229" spans="1:29" x14ac:dyDescent="0.25">
      <c r="A229" s="69">
        <v>11</v>
      </c>
      <c r="B229" s="67" t="e">
        <f>'5_ЦК прочие менее 150 кВт'!B226</f>
        <v>#REF!</v>
      </c>
      <c r="C229" s="3" t="e">
        <f>'5_ЦК прочие менее 150 кВт'!C226</f>
        <v>#REF!</v>
      </c>
      <c r="D229" s="3" t="e">
        <f>'5_ЦК прочие менее 150 кВт'!D226</f>
        <v>#REF!</v>
      </c>
      <c r="E229" s="3" t="e">
        <f>'5_ЦК прочие менее 150 кВт'!E226</f>
        <v>#REF!</v>
      </c>
      <c r="F229" s="3" t="e">
        <f>'5_ЦК прочие менее 150 кВт'!F226</f>
        <v>#REF!</v>
      </c>
      <c r="G229" s="3" t="e">
        <f>'5_ЦК прочие менее 150 кВт'!G226</f>
        <v>#REF!</v>
      </c>
      <c r="H229" s="3" t="e">
        <f>'5_ЦК прочие менее 150 кВт'!H226</f>
        <v>#REF!</v>
      </c>
      <c r="I229" s="3" t="e">
        <f>'5_ЦК прочие менее 150 кВт'!I226</f>
        <v>#REF!</v>
      </c>
      <c r="J229" s="3" t="e">
        <f>'5_ЦК прочие менее 150 кВт'!J226</f>
        <v>#REF!</v>
      </c>
      <c r="K229" s="3" t="e">
        <f>'5_ЦК прочие менее 150 кВт'!K226</f>
        <v>#REF!</v>
      </c>
      <c r="L229" s="3" t="e">
        <f>'5_ЦК прочие менее 150 кВт'!L226</f>
        <v>#REF!</v>
      </c>
      <c r="M229" s="3" t="e">
        <f>'5_ЦК прочие менее 150 кВт'!M226</f>
        <v>#REF!</v>
      </c>
      <c r="N229" s="3" t="e">
        <f>'5_ЦК прочие менее 150 кВт'!N226</f>
        <v>#REF!</v>
      </c>
      <c r="O229" s="3" t="e">
        <f>'5_ЦК прочие менее 150 кВт'!O226</f>
        <v>#REF!</v>
      </c>
      <c r="P229" s="3" t="e">
        <f>'5_ЦК прочие менее 150 кВт'!P226</f>
        <v>#REF!</v>
      </c>
      <c r="Q229" s="3" t="e">
        <f>'5_ЦК прочие менее 150 кВт'!Q226</f>
        <v>#REF!</v>
      </c>
      <c r="R229" s="3" t="e">
        <f>'5_ЦК прочие менее 150 кВт'!R226</f>
        <v>#REF!</v>
      </c>
      <c r="S229" s="3" t="e">
        <f>'5_ЦК прочие менее 150 кВт'!S226</f>
        <v>#REF!</v>
      </c>
      <c r="T229" s="3" t="e">
        <f>'5_ЦК прочие менее 150 кВт'!T226</f>
        <v>#REF!</v>
      </c>
      <c r="U229" s="3" t="e">
        <f>'5_ЦК прочие менее 150 кВт'!U226</f>
        <v>#REF!</v>
      </c>
      <c r="V229" s="3" t="e">
        <f>'5_ЦК прочие менее 150 кВт'!V226</f>
        <v>#REF!</v>
      </c>
      <c r="W229" s="3" t="e">
        <f>'5_ЦК прочие менее 150 кВт'!W226</f>
        <v>#REF!</v>
      </c>
      <c r="X229" s="3" t="e">
        <f>'5_ЦК прочие менее 150 кВт'!X226</f>
        <v>#REF!</v>
      </c>
      <c r="Y229" s="57" t="e">
        <f>'5_ЦК прочие менее 150 кВт'!Y226</f>
        <v>#REF!</v>
      </c>
      <c r="AB229" s="160">
        <v>16</v>
      </c>
      <c r="AC229" s="160">
        <v>8</v>
      </c>
    </row>
    <row r="230" spans="1:29" x14ac:dyDescent="0.25">
      <c r="A230" s="69">
        <v>12</v>
      </c>
      <c r="B230" s="67" t="e">
        <f>'5_ЦК прочие менее 150 кВт'!B227</f>
        <v>#REF!</v>
      </c>
      <c r="C230" s="3" t="e">
        <f>'5_ЦК прочие менее 150 кВт'!C227</f>
        <v>#REF!</v>
      </c>
      <c r="D230" s="3" t="e">
        <f>'5_ЦК прочие менее 150 кВт'!D227</f>
        <v>#REF!</v>
      </c>
      <c r="E230" s="3" t="e">
        <f>'5_ЦК прочие менее 150 кВт'!E227</f>
        <v>#REF!</v>
      </c>
      <c r="F230" s="3" t="e">
        <f>'5_ЦК прочие менее 150 кВт'!F227</f>
        <v>#REF!</v>
      </c>
      <c r="G230" s="3" t="e">
        <f>'5_ЦК прочие менее 150 кВт'!G227</f>
        <v>#REF!</v>
      </c>
      <c r="H230" s="3" t="e">
        <f>'5_ЦК прочие менее 150 кВт'!H227</f>
        <v>#REF!</v>
      </c>
      <c r="I230" s="3" t="e">
        <f>'5_ЦК прочие менее 150 кВт'!I227</f>
        <v>#REF!</v>
      </c>
      <c r="J230" s="3" t="e">
        <f>'5_ЦК прочие менее 150 кВт'!J227</f>
        <v>#REF!</v>
      </c>
      <c r="K230" s="3" t="e">
        <f>'5_ЦК прочие менее 150 кВт'!K227</f>
        <v>#REF!</v>
      </c>
      <c r="L230" s="3" t="e">
        <f>'5_ЦК прочие менее 150 кВт'!L227</f>
        <v>#REF!</v>
      </c>
      <c r="M230" s="3" t="e">
        <f>'5_ЦК прочие менее 150 кВт'!M227</f>
        <v>#REF!</v>
      </c>
      <c r="N230" s="3" t="e">
        <f>'5_ЦК прочие менее 150 кВт'!N227</f>
        <v>#REF!</v>
      </c>
      <c r="O230" s="3" t="e">
        <f>'5_ЦК прочие менее 150 кВт'!O227</f>
        <v>#REF!</v>
      </c>
      <c r="P230" s="3" t="e">
        <f>'5_ЦК прочие менее 150 кВт'!P227</f>
        <v>#REF!</v>
      </c>
      <c r="Q230" s="3" t="e">
        <f>'5_ЦК прочие менее 150 кВт'!Q227</f>
        <v>#REF!</v>
      </c>
      <c r="R230" s="3" t="e">
        <f>'5_ЦК прочие менее 150 кВт'!R227</f>
        <v>#REF!</v>
      </c>
      <c r="S230" s="3" t="e">
        <f>'5_ЦК прочие менее 150 кВт'!S227</f>
        <v>#REF!</v>
      </c>
      <c r="T230" s="3" t="e">
        <f>'5_ЦК прочие менее 150 кВт'!T227</f>
        <v>#REF!</v>
      </c>
      <c r="U230" s="3" t="e">
        <f>'5_ЦК прочие менее 150 кВт'!U227</f>
        <v>#REF!</v>
      </c>
      <c r="V230" s="3" t="e">
        <f>'5_ЦК прочие менее 150 кВт'!V227</f>
        <v>#REF!</v>
      </c>
      <c r="W230" s="3" t="e">
        <f>'5_ЦК прочие менее 150 кВт'!W227</f>
        <v>#REF!</v>
      </c>
      <c r="X230" s="3" t="e">
        <f>'5_ЦК прочие менее 150 кВт'!X227</f>
        <v>#REF!</v>
      </c>
      <c r="Y230" s="57" t="e">
        <f>'5_ЦК прочие менее 150 кВт'!Y227</f>
        <v>#REF!</v>
      </c>
      <c r="AB230" s="160">
        <v>16</v>
      </c>
      <c r="AC230" s="160">
        <v>9</v>
      </c>
    </row>
    <row r="231" spans="1:29" x14ac:dyDescent="0.25">
      <c r="A231" s="69">
        <v>13</v>
      </c>
      <c r="B231" s="67" t="e">
        <f>'5_ЦК прочие менее 150 кВт'!B228</f>
        <v>#REF!</v>
      </c>
      <c r="C231" s="3" t="e">
        <f>'5_ЦК прочие менее 150 кВт'!C228</f>
        <v>#REF!</v>
      </c>
      <c r="D231" s="3" t="e">
        <f>'5_ЦК прочие менее 150 кВт'!D228</f>
        <v>#REF!</v>
      </c>
      <c r="E231" s="3" t="e">
        <f>'5_ЦК прочие менее 150 кВт'!E228</f>
        <v>#REF!</v>
      </c>
      <c r="F231" s="3" t="e">
        <f>'5_ЦК прочие менее 150 кВт'!F228</f>
        <v>#REF!</v>
      </c>
      <c r="G231" s="3" t="e">
        <f>'5_ЦК прочие менее 150 кВт'!G228</f>
        <v>#REF!</v>
      </c>
      <c r="H231" s="3" t="e">
        <f>'5_ЦК прочие менее 150 кВт'!H228</f>
        <v>#REF!</v>
      </c>
      <c r="I231" s="3" t="e">
        <f>'5_ЦК прочие менее 150 кВт'!I228</f>
        <v>#REF!</v>
      </c>
      <c r="J231" s="3" t="e">
        <f>'5_ЦК прочие менее 150 кВт'!J228</f>
        <v>#REF!</v>
      </c>
      <c r="K231" s="3" t="e">
        <f>'5_ЦК прочие менее 150 кВт'!K228</f>
        <v>#REF!</v>
      </c>
      <c r="L231" s="3" t="e">
        <f>'5_ЦК прочие менее 150 кВт'!L228</f>
        <v>#REF!</v>
      </c>
      <c r="M231" s="3" t="e">
        <f>'5_ЦК прочие менее 150 кВт'!M228</f>
        <v>#REF!</v>
      </c>
      <c r="N231" s="3" t="e">
        <f>'5_ЦК прочие менее 150 кВт'!N228</f>
        <v>#REF!</v>
      </c>
      <c r="O231" s="3" t="e">
        <f>'5_ЦК прочие менее 150 кВт'!O228</f>
        <v>#REF!</v>
      </c>
      <c r="P231" s="3" t="e">
        <f>'5_ЦК прочие менее 150 кВт'!P228</f>
        <v>#REF!</v>
      </c>
      <c r="Q231" s="3" t="e">
        <f>'5_ЦК прочие менее 150 кВт'!Q228</f>
        <v>#REF!</v>
      </c>
      <c r="R231" s="3" t="e">
        <f>'5_ЦК прочие менее 150 кВт'!R228</f>
        <v>#REF!</v>
      </c>
      <c r="S231" s="3" t="e">
        <f>'5_ЦК прочие менее 150 кВт'!S228</f>
        <v>#REF!</v>
      </c>
      <c r="T231" s="3" t="e">
        <f>'5_ЦК прочие менее 150 кВт'!T228</f>
        <v>#REF!</v>
      </c>
      <c r="U231" s="3" t="e">
        <f>'5_ЦК прочие менее 150 кВт'!U228</f>
        <v>#REF!</v>
      </c>
      <c r="V231" s="3" t="e">
        <f>'5_ЦК прочие менее 150 кВт'!V228</f>
        <v>#REF!</v>
      </c>
      <c r="W231" s="3" t="e">
        <f>'5_ЦК прочие менее 150 кВт'!W228</f>
        <v>#REF!</v>
      </c>
      <c r="X231" s="3" t="e">
        <f>'5_ЦК прочие менее 150 кВт'!X228</f>
        <v>#REF!</v>
      </c>
      <c r="Y231" s="57" t="e">
        <f>'5_ЦК прочие менее 150 кВт'!Y228</f>
        <v>#REF!</v>
      </c>
      <c r="AB231" s="160">
        <v>16</v>
      </c>
      <c r="AC231" s="160">
        <v>10</v>
      </c>
    </row>
    <row r="232" spans="1:29" x14ac:dyDescent="0.25">
      <c r="A232" s="69">
        <v>14</v>
      </c>
      <c r="B232" s="67" t="e">
        <f>'5_ЦК прочие менее 150 кВт'!B229</f>
        <v>#REF!</v>
      </c>
      <c r="C232" s="3" t="e">
        <f>'5_ЦК прочие менее 150 кВт'!C229</f>
        <v>#REF!</v>
      </c>
      <c r="D232" s="3" t="e">
        <f>'5_ЦК прочие менее 150 кВт'!D229</f>
        <v>#REF!</v>
      </c>
      <c r="E232" s="3" t="e">
        <f>'5_ЦК прочие менее 150 кВт'!E229</f>
        <v>#REF!</v>
      </c>
      <c r="F232" s="3" t="e">
        <f>'5_ЦК прочие менее 150 кВт'!F229</f>
        <v>#REF!</v>
      </c>
      <c r="G232" s="3" t="e">
        <f>'5_ЦК прочие менее 150 кВт'!G229</f>
        <v>#REF!</v>
      </c>
      <c r="H232" s="3" t="e">
        <f>'5_ЦК прочие менее 150 кВт'!H229</f>
        <v>#REF!</v>
      </c>
      <c r="I232" s="3" t="e">
        <f>'5_ЦК прочие менее 150 кВт'!I229</f>
        <v>#REF!</v>
      </c>
      <c r="J232" s="3" t="e">
        <f>'5_ЦК прочие менее 150 кВт'!J229</f>
        <v>#REF!</v>
      </c>
      <c r="K232" s="3" t="e">
        <f>'5_ЦК прочие менее 150 кВт'!K229</f>
        <v>#REF!</v>
      </c>
      <c r="L232" s="3" t="e">
        <f>'5_ЦК прочие менее 150 кВт'!L229</f>
        <v>#REF!</v>
      </c>
      <c r="M232" s="3" t="e">
        <f>'5_ЦК прочие менее 150 кВт'!M229</f>
        <v>#REF!</v>
      </c>
      <c r="N232" s="3" t="e">
        <f>'5_ЦК прочие менее 150 кВт'!N229</f>
        <v>#REF!</v>
      </c>
      <c r="O232" s="3" t="e">
        <f>'5_ЦК прочие менее 150 кВт'!O229</f>
        <v>#REF!</v>
      </c>
      <c r="P232" s="3" t="e">
        <f>'5_ЦК прочие менее 150 кВт'!P229</f>
        <v>#REF!</v>
      </c>
      <c r="Q232" s="3" t="e">
        <f>'5_ЦК прочие менее 150 кВт'!Q229</f>
        <v>#REF!</v>
      </c>
      <c r="R232" s="3" t="e">
        <f>'5_ЦК прочие менее 150 кВт'!R229</f>
        <v>#REF!</v>
      </c>
      <c r="S232" s="3" t="e">
        <f>'5_ЦК прочие менее 150 кВт'!S229</f>
        <v>#REF!</v>
      </c>
      <c r="T232" s="3" t="e">
        <f>'5_ЦК прочие менее 150 кВт'!T229</f>
        <v>#REF!</v>
      </c>
      <c r="U232" s="3" t="e">
        <f>'5_ЦК прочие менее 150 кВт'!U229</f>
        <v>#REF!</v>
      </c>
      <c r="V232" s="3" t="e">
        <f>'5_ЦК прочие менее 150 кВт'!V229</f>
        <v>#REF!</v>
      </c>
      <c r="W232" s="3" t="e">
        <f>'5_ЦК прочие менее 150 кВт'!W229</f>
        <v>#REF!</v>
      </c>
      <c r="X232" s="3" t="e">
        <f>'5_ЦК прочие менее 150 кВт'!X229</f>
        <v>#REF!</v>
      </c>
      <c r="Y232" s="57" t="e">
        <f>'5_ЦК прочие менее 150 кВт'!Y229</f>
        <v>#REF!</v>
      </c>
      <c r="AB232" s="160">
        <v>16</v>
      </c>
      <c r="AC232" s="160">
        <v>11</v>
      </c>
    </row>
    <row r="233" spans="1:29" x14ac:dyDescent="0.25">
      <c r="A233" s="69">
        <v>15</v>
      </c>
      <c r="B233" s="67" t="e">
        <f>'5_ЦК прочие менее 150 кВт'!B230</f>
        <v>#REF!</v>
      </c>
      <c r="C233" s="3" t="e">
        <f>'5_ЦК прочие менее 150 кВт'!C230</f>
        <v>#REF!</v>
      </c>
      <c r="D233" s="3" t="e">
        <f>'5_ЦК прочие менее 150 кВт'!D230</f>
        <v>#REF!</v>
      </c>
      <c r="E233" s="3" t="e">
        <f>'5_ЦК прочие менее 150 кВт'!E230</f>
        <v>#REF!</v>
      </c>
      <c r="F233" s="3" t="e">
        <f>'5_ЦК прочие менее 150 кВт'!F230</f>
        <v>#REF!</v>
      </c>
      <c r="G233" s="3" t="e">
        <f>'5_ЦК прочие менее 150 кВт'!G230</f>
        <v>#REF!</v>
      </c>
      <c r="H233" s="3" t="e">
        <f>'5_ЦК прочие менее 150 кВт'!H230</f>
        <v>#REF!</v>
      </c>
      <c r="I233" s="3" t="e">
        <f>'5_ЦК прочие менее 150 кВт'!I230</f>
        <v>#REF!</v>
      </c>
      <c r="J233" s="3" t="e">
        <f>'5_ЦК прочие менее 150 кВт'!J230</f>
        <v>#REF!</v>
      </c>
      <c r="K233" s="3" t="e">
        <f>'5_ЦК прочие менее 150 кВт'!K230</f>
        <v>#REF!</v>
      </c>
      <c r="L233" s="3" t="e">
        <f>'5_ЦК прочие менее 150 кВт'!L230</f>
        <v>#REF!</v>
      </c>
      <c r="M233" s="3" t="e">
        <f>'5_ЦК прочие менее 150 кВт'!M230</f>
        <v>#REF!</v>
      </c>
      <c r="N233" s="3" t="e">
        <f>'5_ЦК прочие менее 150 кВт'!N230</f>
        <v>#REF!</v>
      </c>
      <c r="O233" s="3" t="e">
        <f>'5_ЦК прочие менее 150 кВт'!O230</f>
        <v>#REF!</v>
      </c>
      <c r="P233" s="3" t="e">
        <f>'5_ЦК прочие менее 150 кВт'!P230</f>
        <v>#REF!</v>
      </c>
      <c r="Q233" s="3" t="e">
        <f>'5_ЦК прочие менее 150 кВт'!Q230</f>
        <v>#REF!</v>
      </c>
      <c r="R233" s="3" t="e">
        <f>'5_ЦК прочие менее 150 кВт'!R230</f>
        <v>#REF!</v>
      </c>
      <c r="S233" s="3" t="e">
        <f>'5_ЦК прочие менее 150 кВт'!S230</f>
        <v>#REF!</v>
      </c>
      <c r="T233" s="3" t="e">
        <f>'5_ЦК прочие менее 150 кВт'!T230</f>
        <v>#REF!</v>
      </c>
      <c r="U233" s="3" t="e">
        <f>'5_ЦК прочие менее 150 кВт'!U230</f>
        <v>#REF!</v>
      </c>
      <c r="V233" s="3" t="e">
        <f>'5_ЦК прочие менее 150 кВт'!V230</f>
        <v>#REF!</v>
      </c>
      <c r="W233" s="3" t="e">
        <f>'5_ЦК прочие менее 150 кВт'!W230</f>
        <v>#REF!</v>
      </c>
      <c r="X233" s="3" t="e">
        <f>'5_ЦК прочие менее 150 кВт'!X230</f>
        <v>#REF!</v>
      </c>
      <c r="Y233" s="57" t="e">
        <f>'5_ЦК прочие менее 150 кВт'!Y230</f>
        <v>#REF!</v>
      </c>
      <c r="AB233" s="160">
        <v>16</v>
      </c>
      <c r="AC233" s="160">
        <v>12</v>
      </c>
    </row>
    <row r="234" spans="1:29" x14ac:dyDescent="0.25">
      <c r="A234" s="69">
        <v>16</v>
      </c>
      <c r="B234" s="67" t="e">
        <f>'5_ЦК прочие менее 150 кВт'!B231</f>
        <v>#REF!</v>
      </c>
      <c r="C234" s="3" t="e">
        <f>'5_ЦК прочие менее 150 кВт'!C231</f>
        <v>#REF!</v>
      </c>
      <c r="D234" s="3" t="e">
        <f>'5_ЦК прочие менее 150 кВт'!D231</f>
        <v>#REF!</v>
      </c>
      <c r="E234" s="3" t="e">
        <f>'5_ЦК прочие менее 150 кВт'!E231</f>
        <v>#REF!</v>
      </c>
      <c r="F234" s="3" t="e">
        <f>'5_ЦК прочие менее 150 кВт'!F231</f>
        <v>#REF!</v>
      </c>
      <c r="G234" s="3" t="e">
        <f>'5_ЦК прочие менее 150 кВт'!G231</f>
        <v>#REF!</v>
      </c>
      <c r="H234" s="3" t="e">
        <f>'5_ЦК прочие менее 150 кВт'!H231</f>
        <v>#REF!</v>
      </c>
      <c r="I234" s="3" t="e">
        <f>'5_ЦК прочие менее 150 кВт'!I231</f>
        <v>#REF!</v>
      </c>
      <c r="J234" s="3" t="e">
        <f>'5_ЦК прочие менее 150 кВт'!J231</f>
        <v>#REF!</v>
      </c>
      <c r="K234" s="3" t="e">
        <f>'5_ЦК прочие менее 150 кВт'!K231</f>
        <v>#REF!</v>
      </c>
      <c r="L234" s="3" t="e">
        <f>'5_ЦК прочие менее 150 кВт'!L231</f>
        <v>#REF!</v>
      </c>
      <c r="M234" s="3" t="e">
        <f>'5_ЦК прочие менее 150 кВт'!M231</f>
        <v>#REF!</v>
      </c>
      <c r="N234" s="3" t="e">
        <f>'5_ЦК прочие менее 150 кВт'!N231</f>
        <v>#REF!</v>
      </c>
      <c r="O234" s="3" t="e">
        <f>'5_ЦК прочие менее 150 кВт'!O231</f>
        <v>#REF!</v>
      </c>
      <c r="P234" s="3" t="e">
        <f>'5_ЦК прочие менее 150 кВт'!P231</f>
        <v>#REF!</v>
      </c>
      <c r="Q234" s="3" t="e">
        <f>'5_ЦК прочие менее 150 кВт'!Q231</f>
        <v>#REF!</v>
      </c>
      <c r="R234" s="3" t="e">
        <f>'5_ЦК прочие менее 150 кВт'!R231</f>
        <v>#REF!</v>
      </c>
      <c r="S234" s="3" t="e">
        <f>'5_ЦК прочие менее 150 кВт'!S231</f>
        <v>#REF!</v>
      </c>
      <c r="T234" s="3" t="e">
        <f>'5_ЦК прочие менее 150 кВт'!T231</f>
        <v>#REF!</v>
      </c>
      <c r="U234" s="3" t="e">
        <f>'5_ЦК прочие менее 150 кВт'!U231</f>
        <v>#REF!</v>
      </c>
      <c r="V234" s="3" t="e">
        <f>'5_ЦК прочие менее 150 кВт'!V231</f>
        <v>#REF!</v>
      </c>
      <c r="W234" s="3" t="e">
        <f>'5_ЦК прочие менее 150 кВт'!W231</f>
        <v>#REF!</v>
      </c>
      <c r="X234" s="3" t="e">
        <f>'5_ЦК прочие менее 150 кВт'!X231</f>
        <v>#REF!</v>
      </c>
      <c r="Y234" s="57" t="e">
        <f>'5_ЦК прочие менее 150 кВт'!Y231</f>
        <v>#REF!</v>
      </c>
      <c r="AB234" s="160">
        <v>16</v>
      </c>
      <c r="AC234" s="160">
        <v>13</v>
      </c>
    </row>
    <row r="235" spans="1:29" x14ac:dyDescent="0.25">
      <c r="A235" s="69">
        <v>17</v>
      </c>
      <c r="B235" s="67" t="e">
        <f>'5_ЦК прочие менее 150 кВт'!B232</f>
        <v>#REF!</v>
      </c>
      <c r="C235" s="3" t="e">
        <f>'5_ЦК прочие менее 150 кВт'!C232</f>
        <v>#REF!</v>
      </c>
      <c r="D235" s="3" t="e">
        <f>'5_ЦК прочие менее 150 кВт'!D232</f>
        <v>#REF!</v>
      </c>
      <c r="E235" s="3" t="e">
        <f>'5_ЦК прочие менее 150 кВт'!E232</f>
        <v>#REF!</v>
      </c>
      <c r="F235" s="3" t="e">
        <f>'5_ЦК прочие менее 150 кВт'!F232</f>
        <v>#REF!</v>
      </c>
      <c r="G235" s="3" t="e">
        <f>'5_ЦК прочие менее 150 кВт'!G232</f>
        <v>#REF!</v>
      </c>
      <c r="H235" s="3" t="e">
        <f>'5_ЦК прочие менее 150 кВт'!H232</f>
        <v>#REF!</v>
      </c>
      <c r="I235" s="3" t="e">
        <f>'5_ЦК прочие менее 150 кВт'!I232</f>
        <v>#REF!</v>
      </c>
      <c r="J235" s="3" t="e">
        <f>'5_ЦК прочие менее 150 кВт'!J232</f>
        <v>#REF!</v>
      </c>
      <c r="K235" s="3" t="e">
        <f>'5_ЦК прочие менее 150 кВт'!K232</f>
        <v>#REF!</v>
      </c>
      <c r="L235" s="3" t="e">
        <f>'5_ЦК прочие менее 150 кВт'!L232</f>
        <v>#REF!</v>
      </c>
      <c r="M235" s="3" t="e">
        <f>'5_ЦК прочие менее 150 кВт'!M232</f>
        <v>#REF!</v>
      </c>
      <c r="N235" s="3" t="e">
        <f>'5_ЦК прочие менее 150 кВт'!N232</f>
        <v>#REF!</v>
      </c>
      <c r="O235" s="3" t="e">
        <f>'5_ЦК прочие менее 150 кВт'!O232</f>
        <v>#REF!</v>
      </c>
      <c r="P235" s="3" t="e">
        <f>'5_ЦК прочие менее 150 кВт'!P232</f>
        <v>#REF!</v>
      </c>
      <c r="Q235" s="3" t="e">
        <f>'5_ЦК прочие менее 150 кВт'!Q232</f>
        <v>#REF!</v>
      </c>
      <c r="R235" s="3" t="e">
        <f>'5_ЦК прочие менее 150 кВт'!R232</f>
        <v>#REF!</v>
      </c>
      <c r="S235" s="3" t="e">
        <f>'5_ЦК прочие менее 150 кВт'!S232</f>
        <v>#REF!</v>
      </c>
      <c r="T235" s="3" t="e">
        <f>'5_ЦК прочие менее 150 кВт'!T232</f>
        <v>#REF!</v>
      </c>
      <c r="U235" s="3" t="e">
        <f>'5_ЦК прочие менее 150 кВт'!U232</f>
        <v>#REF!</v>
      </c>
      <c r="V235" s="3" t="e">
        <f>'5_ЦК прочие менее 150 кВт'!V232</f>
        <v>#REF!</v>
      </c>
      <c r="W235" s="3" t="e">
        <f>'5_ЦК прочие менее 150 кВт'!W232</f>
        <v>#REF!</v>
      </c>
      <c r="X235" s="3" t="e">
        <f>'5_ЦК прочие менее 150 кВт'!X232</f>
        <v>#REF!</v>
      </c>
      <c r="Y235" s="57" t="e">
        <f>'5_ЦК прочие менее 150 кВт'!Y232</f>
        <v>#REF!</v>
      </c>
      <c r="AB235" s="160">
        <v>16</v>
      </c>
      <c r="AC235" s="160">
        <v>14</v>
      </c>
    </row>
    <row r="236" spans="1:29" x14ac:dyDescent="0.25">
      <c r="A236" s="69">
        <v>18</v>
      </c>
      <c r="B236" s="67" t="e">
        <f>'5_ЦК прочие менее 150 кВт'!B233</f>
        <v>#REF!</v>
      </c>
      <c r="C236" s="3" t="e">
        <f>'5_ЦК прочие менее 150 кВт'!C233</f>
        <v>#REF!</v>
      </c>
      <c r="D236" s="3" t="e">
        <f>'5_ЦК прочие менее 150 кВт'!D233</f>
        <v>#REF!</v>
      </c>
      <c r="E236" s="3" t="e">
        <f>'5_ЦК прочие менее 150 кВт'!E233</f>
        <v>#REF!</v>
      </c>
      <c r="F236" s="3" t="e">
        <f>'5_ЦК прочие менее 150 кВт'!F233</f>
        <v>#REF!</v>
      </c>
      <c r="G236" s="3" t="e">
        <f>'5_ЦК прочие менее 150 кВт'!G233</f>
        <v>#REF!</v>
      </c>
      <c r="H236" s="3" t="e">
        <f>'5_ЦК прочие менее 150 кВт'!H233</f>
        <v>#REF!</v>
      </c>
      <c r="I236" s="3" t="e">
        <f>'5_ЦК прочие менее 150 кВт'!I233</f>
        <v>#REF!</v>
      </c>
      <c r="J236" s="3" t="e">
        <f>'5_ЦК прочие менее 150 кВт'!J233</f>
        <v>#REF!</v>
      </c>
      <c r="K236" s="3" t="e">
        <f>'5_ЦК прочие менее 150 кВт'!K233</f>
        <v>#REF!</v>
      </c>
      <c r="L236" s="3" t="e">
        <f>'5_ЦК прочие менее 150 кВт'!L233</f>
        <v>#REF!</v>
      </c>
      <c r="M236" s="3" t="e">
        <f>'5_ЦК прочие менее 150 кВт'!M233</f>
        <v>#REF!</v>
      </c>
      <c r="N236" s="3" t="e">
        <f>'5_ЦК прочие менее 150 кВт'!N233</f>
        <v>#REF!</v>
      </c>
      <c r="O236" s="3" t="e">
        <f>'5_ЦК прочие менее 150 кВт'!O233</f>
        <v>#REF!</v>
      </c>
      <c r="P236" s="3" t="e">
        <f>'5_ЦК прочие менее 150 кВт'!P233</f>
        <v>#REF!</v>
      </c>
      <c r="Q236" s="3" t="e">
        <f>'5_ЦК прочие менее 150 кВт'!Q233</f>
        <v>#REF!</v>
      </c>
      <c r="R236" s="3" t="e">
        <f>'5_ЦК прочие менее 150 кВт'!R233</f>
        <v>#REF!</v>
      </c>
      <c r="S236" s="3" t="e">
        <f>'5_ЦК прочие менее 150 кВт'!S233</f>
        <v>#REF!</v>
      </c>
      <c r="T236" s="3" t="e">
        <f>'5_ЦК прочие менее 150 кВт'!T233</f>
        <v>#REF!</v>
      </c>
      <c r="U236" s="3" t="e">
        <f>'5_ЦК прочие менее 150 кВт'!U233</f>
        <v>#REF!</v>
      </c>
      <c r="V236" s="3" t="e">
        <f>'5_ЦК прочие менее 150 кВт'!V233</f>
        <v>#REF!</v>
      </c>
      <c r="W236" s="3" t="e">
        <f>'5_ЦК прочие менее 150 кВт'!W233</f>
        <v>#REF!</v>
      </c>
      <c r="X236" s="3" t="e">
        <f>'5_ЦК прочие менее 150 кВт'!X233</f>
        <v>#REF!</v>
      </c>
      <c r="Y236" s="57" t="e">
        <f>'5_ЦК прочие менее 150 кВт'!Y233</f>
        <v>#REF!</v>
      </c>
      <c r="AB236" s="160">
        <v>16</v>
      </c>
      <c r="AC236" s="160">
        <v>15</v>
      </c>
    </row>
    <row r="237" spans="1:29" x14ac:dyDescent="0.25">
      <c r="A237" s="69">
        <v>19</v>
      </c>
      <c r="B237" s="67" t="e">
        <f>'5_ЦК прочие менее 150 кВт'!B234</f>
        <v>#REF!</v>
      </c>
      <c r="C237" s="3" t="e">
        <f>'5_ЦК прочие менее 150 кВт'!C234</f>
        <v>#REF!</v>
      </c>
      <c r="D237" s="3" t="e">
        <f>'5_ЦК прочие менее 150 кВт'!D234</f>
        <v>#REF!</v>
      </c>
      <c r="E237" s="3" t="e">
        <f>'5_ЦК прочие менее 150 кВт'!E234</f>
        <v>#REF!</v>
      </c>
      <c r="F237" s="3" t="e">
        <f>'5_ЦК прочие менее 150 кВт'!F234</f>
        <v>#REF!</v>
      </c>
      <c r="G237" s="3" t="e">
        <f>'5_ЦК прочие менее 150 кВт'!G234</f>
        <v>#REF!</v>
      </c>
      <c r="H237" s="3" t="e">
        <f>'5_ЦК прочие менее 150 кВт'!H234</f>
        <v>#REF!</v>
      </c>
      <c r="I237" s="3" t="e">
        <f>'5_ЦК прочие менее 150 кВт'!I234</f>
        <v>#REF!</v>
      </c>
      <c r="J237" s="3" t="e">
        <f>'5_ЦК прочие менее 150 кВт'!J234</f>
        <v>#REF!</v>
      </c>
      <c r="K237" s="3" t="e">
        <f>'5_ЦК прочие менее 150 кВт'!K234</f>
        <v>#REF!</v>
      </c>
      <c r="L237" s="3" t="e">
        <f>'5_ЦК прочие менее 150 кВт'!L234</f>
        <v>#REF!</v>
      </c>
      <c r="M237" s="3" t="e">
        <f>'5_ЦК прочие менее 150 кВт'!M234</f>
        <v>#REF!</v>
      </c>
      <c r="N237" s="3" t="e">
        <f>'5_ЦК прочие менее 150 кВт'!N234</f>
        <v>#REF!</v>
      </c>
      <c r="O237" s="3" t="e">
        <f>'5_ЦК прочие менее 150 кВт'!O234</f>
        <v>#REF!</v>
      </c>
      <c r="P237" s="3" t="e">
        <f>'5_ЦК прочие менее 150 кВт'!P234</f>
        <v>#REF!</v>
      </c>
      <c r="Q237" s="3" t="e">
        <f>'5_ЦК прочие менее 150 кВт'!Q234</f>
        <v>#REF!</v>
      </c>
      <c r="R237" s="3" t="e">
        <f>'5_ЦК прочие менее 150 кВт'!R234</f>
        <v>#REF!</v>
      </c>
      <c r="S237" s="3" t="e">
        <f>'5_ЦК прочие менее 150 кВт'!S234</f>
        <v>#REF!</v>
      </c>
      <c r="T237" s="3" t="e">
        <f>'5_ЦК прочие менее 150 кВт'!T234</f>
        <v>#REF!</v>
      </c>
      <c r="U237" s="3" t="e">
        <f>'5_ЦК прочие менее 150 кВт'!U234</f>
        <v>#REF!</v>
      </c>
      <c r="V237" s="3" t="e">
        <f>'5_ЦК прочие менее 150 кВт'!V234</f>
        <v>#REF!</v>
      </c>
      <c r="W237" s="3" t="e">
        <f>'5_ЦК прочие менее 150 кВт'!W234</f>
        <v>#REF!</v>
      </c>
      <c r="X237" s="3" t="e">
        <f>'5_ЦК прочие менее 150 кВт'!X234</f>
        <v>#REF!</v>
      </c>
      <c r="Y237" s="57" t="e">
        <f>'5_ЦК прочие менее 150 кВт'!Y234</f>
        <v>#REF!</v>
      </c>
      <c r="AB237" s="160">
        <v>16</v>
      </c>
      <c r="AC237" s="160">
        <v>16</v>
      </c>
    </row>
    <row r="238" spans="1:29" x14ac:dyDescent="0.25">
      <c r="A238" s="69">
        <v>20</v>
      </c>
      <c r="B238" s="67" t="e">
        <f>'5_ЦК прочие менее 150 кВт'!B235</f>
        <v>#REF!</v>
      </c>
      <c r="C238" s="3" t="e">
        <f>'5_ЦК прочие менее 150 кВт'!C235</f>
        <v>#REF!</v>
      </c>
      <c r="D238" s="3" t="e">
        <f>'5_ЦК прочие менее 150 кВт'!D235</f>
        <v>#REF!</v>
      </c>
      <c r="E238" s="3" t="e">
        <f>'5_ЦК прочие менее 150 кВт'!E235</f>
        <v>#REF!</v>
      </c>
      <c r="F238" s="3" t="e">
        <f>'5_ЦК прочие менее 150 кВт'!F235</f>
        <v>#REF!</v>
      </c>
      <c r="G238" s="3" t="e">
        <f>'5_ЦК прочие менее 150 кВт'!G235</f>
        <v>#REF!</v>
      </c>
      <c r="H238" s="3" t="e">
        <f>'5_ЦК прочие менее 150 кВт'!H235</f>
        <v>#REF!</v>
      </c>
      <c r="I238" s="3" t="e">
        <f>'5_ЦК прочие менее 150 кВт'!I235</f>
        <v>#REF!</v>
      </c>
      <c r="J238" s="3" t="e">
        <f>'5_ЦК прочие менее 150 кВт'!J235</f>
        <v>#REF!</v>
      </c>
      <c r="K238" s="3" t="e">
        <f>'5_ЦК прочие менее 150 кВт'!K235</f>
        <v>#REF!</v>
      </c>
      <c r="L238" s="3" t="e">
        <f>'5_ЦК прочие менее 150 кВт'!L235</f>
        <v>#REF!</v>
      </c>
      <c r="M238" s="3" t="e">
        <f>'5_ЦК прочие менее 150 кВт'!M235</f>
        <v>#REF!</v>
      </c>
      <c r="N238" s="3" t="e">
        <f>'5_ЦК прочие менее 150 кВт'!N235</f>
        <v>#REF!</v>
      </c>
      <c r="O238" s="3" t="e">
        <f>'5_ЦК прочие менее 150 кВт'!O235</f>
        <v>#REF!</v>
      </c>
      <c r="P238" s="3" t="e">
        <f>'5_ЦК прочие менее 150 кВт'!P235</f>
        <v>#REF!</v>
      </c>
      <c r="Q238" s="3" t="e">
        <f>'5_ЦК прочие менее 150 кВт'!Q235</f>
        <v>#REF!</v>
      </c>
      <c r="R238" s="3" t="e">
        <f>'5_ЦК прочие менее 150 кВт'!R235</f>
        <v>#REF!</v>
      </c>
      <c r="S238" s="3" t="e">
        <f>'5_ЦК прочие менее 150 кВт'!S235</f>
        <v>#REF!</v>
      </c>
      <c r="T238" s="3" t="e">
        <f>'5_ЦК прочие менее 150 кВт'!T235</f>
        <v>#REF!</v>
      </c>
      <c r="U238" s="3" t="e">
        <f>'5_ЦК прочие менее 150 кВт'!U235</f>
        <v>#REF!</v>
      </c>
      <c r="V238" s="3" t="e">
        <f>'5_ЦК прочие менее 150 кВт'!V235</f>
        <v>#REF!</v>
      </c>
      <c r="W238" s="3" t="e">
        <f>'5_ЦК прочие менее 150 кВт'!W235</f>
        <v>#REF!</v>
      </c>
      <c r="X238" s="3" t="e">
        <f>'5_ЦК прочие менее 150 кВт'!X235</f>
        <v>#REF!</v>
      </c>
      <c r="Y238" s="57" t="e">
        <f>'5_ЦК прочие менее 150 кВт'!Y235</f>
        <v>#REF!</v>
      </c>
      <c r="AB238" s="160">
        <v>16</v>
      </c>
      <c r="AC238" s="160">
        <v>17</v>
      </c>
    </row>
    <row r="239" spans="1:29" ht="15.75" customHeight="1" x14ac:dyDescent="0.25">
      <c r="A239" s="69">
        <v>21</v>
      </c>
      <c r="B239" s="67" t="e">
        <f>'5_ЦК прочие менее 150 кВт'!B236</f>
        <v>#REF!</v>
      </c>
      <c r="C239" s="3" t="e">
        <f>'5_ЦК прочие менее 150 кВт'!C236</f>
        <v>#REF!</v>
      </c>
      <c r="D239" s="3" t="e">
        <f>'5_ЦК прочие менее 150 кВт'!D236</f>
        <v>#REF!</v>
      </c>
      <c r="E239" s="3" t="e">
        <f>'5_ЦК прочие менее 150 кВт'!E236</f>
        <v>#REF!</v>
      </c>
      <c r="F239" s="3" t="e">
        <f>'5_ЦК прочие менее 150 кВт'!F236</f>
        <v>#REF!</v>
      </c>
      <c r="G239" s="3" t="e">
        <f>'5_ЦК прочие менее 150 кВт'!G236</f>
        <v>#REF!</v>
      </c>
      <c r="H239" s="3" t="e">
        <f>'5_ЦК прочие менее 150 кВт'!H236</f>
        <v>#REF!</v>
      </c>
      <c r="I239" s="3" t="e">
        <f>'5_ЦК прочие менее 150 кВт'!I236</f>
        <v>#REF!</v>
      </c>
      <c r="J239" s="3" t="e">
        <f>'5_ЦК прочие менее 150 кВт'!J236</f>
        <v>#REF!</v>
      </c>
      <c r="K239" s="3" t="e">
        <f>'5_ЦК прочие менее 150 кВт'!K236</f>
        <v>#REF!</v>
      </c>
      <c r="L239" s="3" t="e">
        <f>'5_ЦК прочие менее 150 кВт'!L236</f>
        <v>#REF!</v>
      </c>
      <c r="M239" s="3" t="e">
        <f>'5_ЦК прочие менее 150 кВт'!M236</f>
        <v>#REF!</v>
      </c>
      <c r="N239" s="3" t="e">
        <f>'5_ЦК прочие менее 150 кВт'!N236</f>
        <v>#REF!</v>
      </c>
      <c r="O239" s="3" t="e">
        <f>'5_ЦК прочие менее 150 кВт'!O236</f>
        <v>#REF!</v>
      </c>
      <c r="P239" s="3" t="e">
        <f>'5_ЦК прочие менее 150 кВт'!P236</f>
        <v>#REF!</v>
      </c>
      <c r="Q239" s="3" t="e">
        <f>'5_ЦК прочие менее 150 кВт'!Q236</f>
        <v>#REF!</v>
      </c>
      <c r="R239" s="3" t="e">
        <f>'5_ЦК прочие менее 150 кВт'!R236</f>
        <v>#REF!</v>
      </c>
      <c r="S239" s="3" t="e">
        <f>'5_ЦК прочие менее 150 кВт'!S236</f>
        <v>#REF!</v>
      </c>
      <c r="T239" s="3" t="e">
        <f>'5_ЦК прочие менее 150 кВт'!T236</f>
        <v>#REF!</v>
      </c>
      <c r="U239" s="3" t="e">
        <f>'5_ЦК прочие менее 150 кВт'!U236</f>
        <v>#REF!</v>
      </c>
      <c r="V239" s="3" t="e">
        <f>'5_ЦК прочие менее 150 кВт'!V236</f>
        <v>#REF!</v>
      </c>
      <c r="W239" s="3" t="e">
        <f>'5_ЦК прочие менее 150 кВт'!W236</f>
        <v>#REF!</v>
      </c>
      <c r="X239" s="3" t="e">
        <f>'5_ЦК прочие менее 150 кВт'!X236</f>
        <v>#REF!</v>
      </c>
      <c r="Y239" s="57" t="e">
        <f>'5_ЦК прочие менее 150 кВт'!Y236</f>
        <v>#REF!</v>
      </c>
      <c r="AB239" s="160">
        <v>16</v>
      </c>
      <c r="AC239" s="160">
        <v>18</v>
      </c>
    </row>
    <row r="240" spans="1:29" ht="15.75" customHeight="1" x14ac:dyDescent="0.25">
      <c r="A240" s="69">
        <v>22</v>
      </c>
      <c r="B240" s="67" t="e">
        <f>'5_ЦК прочие менее 150 кВт'!B237</f>
        <v>#REF!</v>
      </c>
      <c r="C240" s="3" t="e">
        <f>'5_ЦК прочие менее 150 кВт'!C237</f>
        <v>#REF!</v>
      </c>
      <c r="D240" s="3" t="e">
        <f>'5_ЦК прочие менее 150 кВт'!D237</f>
        <v>#REF!</v>
      </c>
      <c r="E240" s="3" t="e">
        <f>'5_ЦК прочие менее 150 кВт'!E237</f>
        <v>#REF!</v>
      </c>
      <c r="F240" s="3" t="e">
        <f>'5_ЦК прочие менее 150 кВт'!F237</f>
        <v>#REF!</v>
      </c>
      <c r="G240" s="3" t="e">
        <f>'5_ЦК прочие менее 150 кВт'!G237</f>
        <v>#REF!</v>
      </c>
      <c r="H240" s="3" t="e">
        <f>'5_ЦК прочие менее 150 кВт'!H237</f>
        <v>#REF!</v>
      </c>
      <c r="I240" s="3" t="e">
        <f>'5_ЦК прочие менее 150 кВт'!I237</f>
        <v>#REF!</v>
      </c>
      <c r="J240" s="3" t="e">
        <f>'5_ЦК прочие менее 150 кВт'!J237</f>
        <v>#REF!</v>
      </c>
      <c r="K240" s="3" t="e">
        <f>'5_ЦК прочие менее 150 кВт'!K237</f>
        <v>#REF!</v>
      </c>
      <c r="L240" s="3" t="e">
        <f>'5_ЦК прочие менее 150 кВт'!L237</f>
        <v>#REF!</v>
      </c>
      <c r="M240" s="3" t="e">
        <f>'5_ЦК прочие менее 150 кВт'!M237</f>
        <v>#REF!</v>
      </c>
      <c r="N240" s="3" t="e">
        <f>'5_ЦК прочие менее 150 кВт'!N237</f>
        <v>#REF!</v>
      </c>
      <c r="O240" s="3" t="e">
        <f>'5_ЦК прочие менее 150 кВт'!O237</f>
        <v>#REF!</v>
      </c>
      <c r="P240" s="3" t="e">
        <f>'5_ЦК прочие менее 150 кВт'!P237</f>
        <v>#REF!</v>
      </c>
      <c r="Q240" s="3" t="e">
        <f>'5_ЦК прочие менее 150 кВт'!Q237</f>
        <v>#REF!</v>
      </c>
      <c r="R240" s="3" t="e">
        <f>'5_ЦК прочие менее 150 кВт'!R237</f>
        <v>#REF!</v>
      </c>
      <c r="S240" s="3" t="e">
        <f>'5_ЦК прочие менее 150 кВт'!S237</f>
        <v>#REF!</v>
      </c>
      <c r="T240" s="3" t="e">
        <f>'5_ЦК прочие менее 150 кВт'!T237</f>
        <v>#REF!</v>
      </c>
      <c r="U240" s="3" t="e">
        <f>'5_ЦК прочие менее 150 кВт'!U237</f>
        <v>#REF!</v>
      </c>
      <c r="V240" s="3" t="e">
        <f>'5_ЦК прочие менее 150 кВт'!V237</f>
        <v>#REF!</v>
      </c>
      <c r="W240" s="3" t="e">
        <f>'5_ЦК прочие менее 150 кВт'!W237</f>
        <v>#REF!</v>
      </c>
      <c r="X240" s="3" t="e">
        <f>'5_ЦК прочие менее 150 кВт'!X237</f>
        <v>#REF!</v>
      </c>
      <c r="Y240" s="57" t="e">
        <f>'5_ЦК прочие менее 150 кВт'!Y237</f>
        <v>#REF!</v>
      </c>
      <c r="AB240" s="160">
        <v>16</v>
      </c>
      <c r="AC240" s="160">
        <v>19</v>
      </c>
    </row>
    <row r="241" spans="1:29" x14ac:dyDescent="0.25">
      <c r="A241" s="69">
        <v>23</v>
      </c>
      <c r="B241" s="67" t="e">
        <f>'5_ЦК прочие менее 150 кВт'!B238</f>
        <v>#REF!</v>
      </c>
      <c r="C241" s="3" t="e">
        <f>'5_ЦК прочие менее 150 кВт'!C238</f>
        <v>#REF!</v>
      </c>
      <c r="D241" s="3" t="e">
        <f>'5_ЦК прочие менее 150 кВт'!D238</f>
        <v>#REF!</v>
      </c>
      <c r="E241" s="3" t="e">
        <f>'5_ЦК прочие менее 150 кВт'!E238</f>
        <v>#REF!</v>
      </c>
      <c r="F241" s="3" t="e">
        <f>'5_ЦК прочие менее 150 кВт'!F238</f>
        <v>#REF!</v>
      </c>
      <c r="G241" s="3" t="e">
        <f>'5_ЦК прочие менее 150 кВт'!G238</f>
        <v>#REF!</v>
      </c>
      <c r="H241" s="3" t="e">
        <f>'5_ЦК прочие менее 150 кВт'!H238</f>
        <v>#REF!</v>
      </c>
      <c r="I241" s="3" t="e">
        <f>'5_ЦК прочие менее 150 кВт'!I238</f>
        <v>#REF!</v>
      </c>
      <c r="J241" s="3" t="e">
        <f>'5_ЦК прочие менее 150 кВт'!J238</f>
        <v>#REF!</v>
      </c>
      <c r="K241" s="3" t="e">
        <f>'5_ЦК прочие менее 150 кВт'!K238</f>
        <v>#REF!</v>
      </c>
      <c r="L241" s="3" t="e">
        <f>'5_ЦК прочие менее 150 кВт'!L238</f>
        <v>#REF!</v>
      </c>
      <c r="M241" s="3" t="e">
        <f>'5_ЦК прочие менее 150 кВт'!M238</f>
        <v>#REF!</v>
      </c>
      <c r="N241" s="3" t="e">
        <f>'5_ЦК прочие менее 150 кВт'!N238</f>
        <v>#REF!</v>
      </c>
      <c r="O241" s="3" t="e">
        <f>'5_ЦК прочие менее 150 кВт'!O238</f>
        <v>#REF!</v>
      </c>
      <c r="P241" s="3" t="e">
        <f>'5_ЦК прочие менее 150 кВт'!P238</f>
        <v>#REF!</v>
      </c>
      <c r="Q241" s="3" t="e">
        <f>'5_ЦК прочие менее 150 кВт'!Q238</f>
        <v>#REF!</v>
      </c>
      <c r="R241" s="3" t="e">
        <f>'5_ЦК прочие менее 150 кВт'!R238</f>
        <v>#REF!</v>
      </c>
      <c r="S241" s="3" t="e">
        <f>'5_ЦК прочие менее 150 кВт'!S238</f>
        <v>#REF!</v>
      </c>
      <c r="T241" s="3" t="e">
        <f>'5_ЦК прочие менее 150 кВт'!T238</f>
        <v>#REF!</v>
      </c>
      <c r="U241" s="3" t="e">
        <f>'5_ЦК прочие менее 150 кВт'!U238</f>
        <v>#REF!</v>
      </c>
      <c r="V241" s="3" t="e">
        <f>'5_ЦК прочие менее 150 кВт'!V238</f>
        <v>#REF!</v>
      </c>
      <c r="W241" s="3" t="e">
        <f>'5_ЦК прочие менее 150 кВт'!W238</f>
        <v>#REF!</v>
      </c>
      <c r="X241" s="3" t="e">
        <f>'5_ЦК прочие менее 150 кВт'!X238</f>
        <v>#REF!</v>
      </c>
      <c r="Y241" s="57" t="e">
        <f>'5_ЦК прочие менее 150 кВт'!Y238</f>
        <v>#REF!</v>
      </c>
      <c r="AB241" s="160">
        <v>16</v>
      </c>
      <c r="AC241" s="160">
        <v>20</v>
      </c>
    </row>
    <row r="242" spans="1:29" x14ac:dyDescent="0.25">
      <c r="A242" s="69">
        <v>24</v>
      </c>
      <c r="B242" s="67" t="e">
        <f>'5_ЦК прочие менее 150 кВт'!B239</f>
        <v>#REF!</v>
      </c>
      <c r="C242" s="3" t="e">
        <f>'5_ЦК прочие менее 150 кВт'!C239</f>
        <v>#REF!</v>
      </c>
      <c r="D242" s="3" t="e">
        <f>'5_ЦК прочие менее 150 кВт'!D239</f>
        <v>#REF!</v>
      </c>
      <c r="E242" s="3" t="e">
        <f>'5_ЦК прочие менее 150 кВт'!E239</f>
        <v>#REF!</v>
      </c>
      <c r="F242" s="3" t="e">
        <f>'5_ЦК прочие менее 150 кВт'!F239</f>
        <v>#REF!</v>
      </c>
      <c r="G242" s="3" t="e">
        <f>'5_ЦК прочие менее 150 кВт'!G239</f>
        <v>#REF!</v>
      </c>
      <c r="H242" s="3" t="e">
        <f>'5_ЦК прочие менее 150 кВт'!H239</f>
        <v>#REF!</v>
      </c>
      <c r="I242" s="3" t="e">
        <f>'5_ЦК прочие менее 150 кВт'!I239</f>
        <v>#REF!</v>
      </c>
      <c r="J242" s="3" t="e">
        <f>'5_ЦК прочие менее 150 кВт'!J239</f>
        <v>#REF!</v>
      </c>
      <c r="K242" s="3" t="e">
        <f>'5_ЦК прочие менее 150 кВт'!K239</f>
        <v>#REF!</v>
      </c>
      <c r="L242" s="3" t="e">
        <f>'5_ЦК прочие менее 150 кВт'!L239</f>
        <v>#REF!</v>
      </c>
      <c r="M242" s="3" t="e">
        <f>'5_ЦК прочие менее 150 кВт'!M239</f>
        <v>#REF!</v>
      </c>
      <c r="N242" s="3" t="e">
        <f>'5_ЦК прочие менее 150 кВт'!N239</f>
        <v>#REF!</v>
      </c>
      <c r="O242" s="3" t="e">
        <f>'5_ЦК прочие менее 150 кВт'!O239</f>
        <v>#REF!</v>
      </c>
      <c r="P242" s="3" t="e">
        <f>'5_ЦК прочие менее 150 кВт'!P239</f>
        <v>#REF!</v>
      </c>
      <c r="Q242" s="3" t="e">
        <f>'5_ЦК прочие менее 150 кВт'!Q239</f>
        <v>#REF!</v>
      </c>
      <c r="R242" s="3" t="e">
        <f>'5_ЦК прочие менее 150 кВт'!R239</f>
        <v>#REF!</v>
      </c>
      <c r="S242" s="3" t="e">
        <f>'5_ЦК прочие менее 150 кВт'!S239</f>
        <v>#REF!</v>
      </c>
      <c r="T242" s="3" t="e">
        <f>'5_ЦК прочие менее 150 кВт'!T239</f>
        <v>#REF!</v>
      </c>
      <c r="U242" s="3" t="e">
        <f>'5_ЦК прочие менее 150 кВт'!U239</f>
        <v>#REF!</v>
      </c>
      <c r="V242" s="3" t="e">
        <f>'5_ЦК прочие менее 150 кВт'!V239</f>
        <v>#REF!</v>
      </c>
      <c r="W242" s="3" t="e">
        <f>'5_ЦК прочие менее 150 кВт'!W239</f>
        <v>#REF!</v>
      </c>
      <c r="X242" s="3" t="e">
        <f>'5_ЦК прочие менее 150 кВт'!X239</f>
        <v>#REF!</v>
      </c>
      <c r="Y242" s="57" t="e">
        <f>'5_ЦК прочие менее 150 кВт'!Y239</f>
        <v>#REF!</v>
      </c>
      <c r="AB242" s="160">
        <v>16</v>
      </c>
      <c r="AC242" s="160">
        <v>21</v>
      </c>
    </row>
    <row r="243" spans="1:29" x14ac:dyDescent="0.25">
      <c r="A243" s="69">
        <v>25</v>
      </c>
      <c r="B243" s="67" t="e">
        <f>'5_ЦК прочие менее 150 кВт'!B240</f>
        <v>#REF!</v>
      </c>
      <c r="C243" s="3" t="e">
        <f>'5_ЦК прочие менее 150 кВт'!C240</f>
        <v>#REF!</v>
      </c>
      <c r="D243" s="3" t="e">
        <f>'5_ЦК прочие менее 150 кВт'!D240</f>
        <v>#REF!</v>
      </c>
      <c r="E243" s="3" t="e">
        <f>'5_ЦК прочие менее 150 кВт'!E240</f>
        <v>#REF!</v>
      </c>
      <c r="F243" s="3" t="e">
        <f>'5_ЦК прочие менее 150 кВт'!F240</f>
        <v>#REF!</v>
      </c>
      <c r="G243" s="3" t="e">
        <f>'5_ЦК прочие менее 150 кВт'!G240</f>
        <v>#REF!</v>
      </c>
      <c r="H243" s="3" t="e">
        <f>'5_ЦК прочие менее 150 кВт'!H240</f>
        <v>#REF!</v>
      </c>
      <c r="I243" s="3" t="e">
        <f>'5_ЦК прочие менее 150 кВт'!I240</f>
        <v>#REF!</v>
      </c>
      <c r="J243" s="3" t="e">
        <f>'5_ЦК прочие менее 150 кВт'!J240</f>
        <v>#REF!</v>
      </c>
      <c r="K243" s="3" t="e">
        <f>'5_ЦК прочие менее 150 кВт'!K240</f>
        <v>#REF!</v>
      </c>
      <c r="L243" s="3" t="e">
        <f>'5_ЦК прочие менее 150 кВт'!L240</f>
        <v>#REF!</v>
      </c>
      <c r="M243" s="3" t="e">
        <f>'5_ЦК прочие менее 150 кВт'!M240</f>
        <v>#REF!</v>
      </c>
      <c r="N243" s="3" t="e">
        <f>'5_ЦК прочие менее 150 кВт'!N240</f>
        <v>#REF!</v>
      </c>
      <c r="O243" s="3" t="e">
        <f>'5_ЦК прочие менее 150 кВт'!O240</f>
        <v>#REF!</v>
      </c>
      <c r="P243" s="3" t="e">
        <f>'5_ЦК прочие менее 150 кВт'!P240</f>
        <v>#REF!</v>
      </c>
      <c r="Q243" s="3" t="e">
        <f>'5_ЦК прочие менее 150 кВт'!Q240</f>
        <v>#REF!</v>
      </c>
      <c r="R243" s="3" t="e">
        <f>'5_ЦК прочие менее 150 кВт'!R240</f>
        <v>#REF!</v>
      </c>
      <c r="S243" s="3" t="e">
        <f>'5_ЦК прочие менее 150 кВт'!S240</f>
        <v>#REF!</v>
      </c>
      <c r="T243" s="3" t="e">
        <f>'5_ЦК прочие менее 150 кВт'!T240</f>
        <v>#REF!</v>
      </c>
      <c r="U243" s="3" t="e">
        <f>'5_ЦК прочие менее 150 кВт'!U240</f>
        <v>#REF!</v>
      </c>
      <c r="V243" s="3" t="e">
        <f>'5_ЦК прочие менее 150 кВт'!V240</f>
        <v>#REF!</v>
      </c>
      <c r="W243" s="3" t="e">
        <f>'5_ЦК прочие менее 150 кВт'!W240</f>
        <v>#REF!</v>
      </c>
      <c r="X243" s="3" t="e">
        <f>'5_ЦК прочие менее 150 кВт'!X240</f>
        <v>#REF!</v>
      </c>
      <c r="Y243" s="57" t="e">
        <f>'5_ЦК прочие менее 150 кВт'!Y240</f>
        <v>#REF!</v>
      </c>
      <c r="AB243" s="160">
        <v>16</v>
      </c>
      <c r="AC243" s="160">
        <v>22</v>
      </c>
    </row>
    <row r="244" spans="1:29" x14ac:dyDescent="0.25">
      <c r="A244" s="69">
        <v>26</v>
      </c>
      <c r="B244" s="67" t="e">
        <f>'5_ЦК прочие менее 150 кВт'!B241</f>
        <v>#REF!</v>
      </c>
      <c r="C244" s="3" t="e">
        <f>'5_ЦК прочие менее 150 кВт'!C241</f>
        <v>#REF!</v>
      </c>
      <c r="D244" s="3" t="e">
        <f>'5_ЦК прочие менее 150 кВт'!D241</f>
        <v>#REF!</v>
      </c>
      <c r="E244" s="3" t="e">
        <f>'5_ЦК прочие менее 150 кВт'!E241</f>
        <v>#REF!</v>
      </c>
      <c r="F244" s="3" t="e">
        <f>'5_ЦК прочие менее 150 кВт'!F241</f>
        <v>#REF!</v>
      </c>
      <c r="G244" s="3" t="e">
        <f>'5_ЦК прочие менее 150 кВт'!G241</f>
        <v>#REF!</v>
      </c>
      <c r="H244" s="3" t="e">
        <f>'5_ЦК прочие менее 150 кВт'!H241</f>
        <v>#REF!</v>
      </c>
      <c r="I244" s="3" t="e">
        <f>'5_ЦК прочие менее 150 кВт'!I241</f>
        <v>#REF!</v>
      </c>
      <c r="J244" s="3" t="e">
        <f>'5_ЦК прочие менее 150 кВт'!J241</f>
        <v>#REF!</v>
      </c>
      <c r="K244" s="3" t="e">
        <f>'5_ЦК прочие менее 150 кВт'!K241</f>
        <v>#REF!</v>
      </c>
      <c r="L244" s="3" t="e">
        <f>'5_ЦК прочие менее 150 кВт'!L241</f>
        <v>#REF!</v>
      </c>
      <c r="M244" s="3" t="e">
        <f>'5_ЦК прочие менее 150 кВт'!M241</f>
        <v>#REF!</v>
      </c>
      <c r="N244" s="3" t="e">
        <f>'5_ЦК прочие менее 150 кВт'!N241</f>
        <v>#REF!</v>
      </c>
      <c r="O244" s="3" t="e">
        <f>'5_ЦК прочие менее 150 кВт'!O241</f>
        <v>#REF!</v>
      </c>
      <c r="P244" s="3" t="e">
        <f>'5_ЦК прочие менее 150 кВт'!P241</f>
        <v>#REF!</v>
      </c>
      <c r="Q244" s="3" t="e">
        <f>'5_ЦК прочие менее 150 кВт'!Q241</f>
        <v>#REF!</v>
      </c>
      <c r="R244" s="3" t="e">
        <f>'5_ЦК прочие менее 150 кВт'!R241</f>
        <v>#REF!</v>
      </c>
      <c r="S244" s="3" t="e">
        <f>'5_ЦК прочие менее 150 кВт'!S241</f>
        <v>#REF!</v>
      </c>
      <c r="T244" s="3" t="e">
        <f>'5_ЦК прочие менее 150 кВт'!T241</f>
        <v>#REF!</v>
      </c>
      <c r="U244" s="3" t="e">
        <f>'5_ЦК прочие менее 150 кВт'!U241</f>
        <v>#REF!</v>
      </c>
      <c r="V244" s="3" t="e">
        <f>'5_ЦК прочие менее 150 кВт'!V241</f>
        <v>#REF!</v>
      </c>
      <c r="W244" s="3" t="e">
        <f>'5_ЦК прочие менее 150 кВт'!W241</f>
        <v>#REF!</v>
      </c>
      <c r="X244" s="3" t="e">
        <f>'5_ЦК прочие менее 150 кВт'!X241</f>
        <v>#REF!</v>
      </c>
      <c r="Y244" s="57" t="e">
        <f>'5_ЦК прочие менее 150 кВт'!Y241</f>
        <v>#REF!</v>
      </c>
      <c r="AB244" s="160">
        <v>16</v>
      </c>
      <c r="AC244" s="160">
        <v>23</v>
      </c>
    </row>
    <row r="245" spans="1:29" x14ac:dyDescent="0.25">
      <c r="A245" s="69">
        <v>27</v>
      </c>
      <c r="B245" s="67" t="e">
        <f>'5_ЦК прочие менее 150 кВт'!B242</f>
        <v>#REF!</v>
      </c>
      <c r="C245" s="3" t="e">
        <f>'5_ЦК прочие менее 150 кВт'!C242</f>
        <v>#REF!</v>
      </c>
      <c r="D245" s="3" t="e">
        <f>'5_ЦК прочие менее 150 кВт'!D242</f>
        <v>#REF!</v>
      </c>
      <c r="E245" s="3" t="e">
        <f>'5_ЦК прочие менее 150 кВт'!E242</f>
        <v>#REF!</v>
      </c>
      <c r="F245" s="3" t="e">
        <f>'5_ЦК прочие менее 150 кВт'!F242</f>
        <v>#REF!</v>
      </c>
      <c r="G245" s="3" t="e">
        <f>'5_ЦК прочие менее 150 кВт'!G242</f>
        <v>#REF!</v>
      </c>
      <c r="H245" s="3" t="e">
        <f>'5_ЦК прочие менее 150 кВт'!H242</f>
        <v>#REF!</v>
      </c>
      <c r="I245" s="3" t="e">
        <f>'5_ЦК прочие менее 150 кВт'!I242</f>
        <v>#REF!</v>
      </c>
      <c r="J245" s="3" t="e">
        <f>'5_ЦК прочие менее 150 кВт'!J242</f>
        <v>#REF!</v>
      </c>
      <c r="K245" s="3" t="e">
        <f>'5_ЦК прочие менее 150 кВт'!K242</f>
        <v>#REF!</v>
      </c>
      <c r="L245" s="3" t="e">
        <f>'5_ЦК прочие менее 150 кВт'!L242</f>
        <v>#REF!</v>
      </c>
      <c r="M245" s="3" t="e">
        <f>'5_ЦК прочие менее 150 кВт'!M242</f>
        <v>#REF!</v>
      </c>
      <c r="N245" s="3" t="e">
        <f>'5_ЦК прочие менее 150 кВт'!N242</f>
        <v>#REF!</v>
      </c>
      <c r="O245" s="3" t="e">
        <f>'5_ЦК прочие менее 150 кВт'!O242</f>
        <v>#REF!</v>
      </c>
      <c r="P245" s="3" t="e">
        <f>'5_ЦК прочие менее 150 кВт'!P242</f>
        <v>#REF!</v>
      </c>
      <c r="Q245" s="3" t="e">
        <f>'5_ЦК прочие менее 150 кВт'!Q242</f>
        <v>#REF!</v>
      </c>
      <c r="R245" s="3" t="e">
        <f>'5_ЦК прочие менее 150 кВт'!R242</f>
        <v>#REF!</v>
      </c>
      <c r="S245" s="3" t="e">
        <f>'5_ЦК прочие менее 150 кВт'!S242</f>
        <v>#REF!</v>
      </c>
      <c r="T245" s="3" t="e">
        <f>'5_ЦК прочие менее 150 кВт'!T242</f>
        <v>#REF!</v>
      </c>
      <c r="U245" s="3" t="e">
        <f>'5_ЦК прочие менее 150 кВт'!U242</f>
        <v>#REF!</v>
      </c>
      <c r="V245" s="3" t="e">
        <f>'5_ЦК прочие менее 150 кВт'!V242</f>
        <v>#REF!</v>
      </c>
      <c r="W245" s="3" t="e">
        <f>'5_ЦК прочие менее 150 кВт'!W242</f>
        <v>#REF!</v>
      </c>
      <c r="X245" s="3" t="e">
        <f>'5_ЦК прочие менее 150 кВт'!X242</f>
        <v>#REF!</v>
      </c>
      <c r="Y245" s="57" t="e">
        <f>'5_ЦК прочие менее 150 кВт'!Y242</f>
        <v>#REF!</v>
      </c>
      <c r="AB245" s="160">
        <v>16</v>
      </c>
      <c r="AC245" s="160">
        <v>24</v>
      </c>
    </row>
    <row r="246" spans="1:29" x14ac:dyDescent="0.25">
      <c r="A246" s="69">
        <v>28</v>
      </c>
      <c r="B246" s="67" t="e">
        <f>'5_ЦК прочие менее 150 кВт'!B243</f>
        <v>#REF!</v>
      </c>
      <c r="C246" s="3" t="e">
        <f>'5_ЦК прочие менее 150 кВт'!C243</f>
        <v>#REF!</v>
      </c>
      <c r="D246" s="3" t="e">
        <f>'5_ЦК прочие менее 150 кВт'!D243</f>
        <v>#REF!</v>
      </c>
      <c r="E246" s="3" t="e">
        <f>'5_ЦК прочие менее 150 кВт'!E243</f>
        <v>#REF!</v>
      </c>
      <c r="F246" s="3" t="e">
        <f>'5_ЦК прочие менее 150 кВт'!F243</f>
        <v>#REF!</v>
      </c>
      <c r="G246" s="3" t="e">
        <f>'5_ЦК прочие менее 150 кВт'!G243</f>
        <v>#REF!</v>
      </c>
      <c r="H246" s="3" t="e">
        <f>'5_ЦК прочие менее 150 кВт'!H243</f>
        <v>#REF!</v>
      </c>
      <c r="I246" s="3" t="e">
        <f>'5_ЦК прочие менее 150 кВт'!I243</f>
        <v>#REF!</v>
      </c>
      <c r="J246" s="3" t="e">
        <f>'5_ЦК прочие менее 150 кВт'!J243</f>
        <v>#REF!</v>
      </c>
      <c r="K246" s="3" t="e">
        <f>'5_ЦК прочие менее 150 кВт'!K243</f>
        <v>#REF!</v>
      </c>
      <c r="L246" s="3" t="e">
        <f>'5_ЦК прочие менее 150 кВт'!L243</f>
        <v>#REF!</v>
      </c>
      <c r="M246" s="3" t="e">
        <f>'5_ЦК прочие менее 150 кВт'!M243</f>
        <v>#REF!</v>
      </c>
      <c r="N246" s="3" t="e">
        <f>'5_ЦК прочие менее 150 кВт'!N243</f>
        <v>#REF!</v>
      </c>
      <c r="O246" s="3" t="e">
        <f>'5_ЦК прочие менее 150 кВт'!O243</f>
        <v>#REF!</v>
      </c>
      <c r="P246" s="3" t="e">
        <f>'5_ЦК прочие менее 150 кВт'!P243</f>
        <v>#REF!</v>
      </c>
      <c r="Q246" s="3" t="e">
        <f>'5_ЦК прочие менее 150 кВт'!Q243</f>
        <v>#REF!</v>
      </c>
      <c r="R246" s="3" t="e">
        <f>'5_ЦК прочие менее 150 кВт'!R243</f>
        <v>#REF!</v>
      </c>
      <c r="S246" s="3" t="e">
        <f>'5_ЦК прочие менее 150 кВт'!S243</f>
        <v>#REF!</v>
      </c>
      <c r="T246" s="3" t="e">
        <f>'5_ЦК прочие менее 150 кВт'!T243</f>
        <v>#REF!</v>
      </c>
      <c r="U246" s="3" t="e">
        <f>'5_ЦК прочие менее 150 кВт'!U243</f>
        <v>#REF!</v>
      </c>
      <c r="V246" s="3" t="e">
        <f>'5_ЦК прочие менее 150 кВт'!V243</f>
        <v>#REF!</v>
      </c>
      <c r="W246" s="3" t="e">
        <f>'5_ЦК прочие менее 150 кВт'!W243</f>
        <v>#REF!</v>
      </c>
      <c r="X246" s="3" t="e">
        <f>'5_ЦК прочие менее 150 кВт'!X243</f>
        <v>#REF!</v>
      </c>
      <c r="Y246" s="57" t="e">
        <f>'5_ЦК прочие менее 150 кВт'!Y243</f>
        <v>#REF!</v>
      </c>
      <c r="AB246" s="160">
        <v>16</v>
      </c>
      <c r="AC246" s="160">
        <v>25</v>
      </c>
    </row>
    <row r="247" spans="1:29" x14ac:dyDescent="0.25">
      <c r="A247" s="69">
        <v>29</v>
      </c>
      <c r="B247" s="67" t="e">
        <f>'5_ЦК прочие менее 150 кВт'!B244</f>
        <v>#REF!</v>
      </c>
      <c r="C247" s="3" t="e">
        <f>'5_ЦК прочие менее 150 кВт'!C244</f>
        <v>#REF!</v>
      </c>
      <c r="D247" s="3" t="e">
        <f>'5_ЦК прочие менее 150 кВт'!D244</f>
        <v>#REF!</v>
      </c>
      <c r="E247" s="3" t="e">
        <f>'5_ЦК прочие менее 150 кВт'!E244</f>
        <v>#REF!</v>
      </c>
      <c r="F247" s="3" t="e">
        <f>'5_ЦК прочие менее 150 кВт'!F244</f>
        <v>#REF!</v>
      </c>
      <c r="G247" s="3" t="e">
        <f>'5_ЦК прочие менее 150 кВт'!G244</f>
        <v>#REF!</v>
      </c>
      <c r="H247" s="3" t="e">
        <f>'5_ЦК прочие менее 150 кВт'!H244</f>
        <v>#REF!</v>
      </c>
      <c r="I247" s="3" t="e">
        <f>'5_ЦК прочие менее 150 кВт'!I244</f>
        <v>#REF!</v>
      </c>
      <c r="J247" s="3" t="e">
        <f>'5_ЦК прочие менее 150 кВт'!J244</f>
        <v>#REF!</v>
      </c>
      <c r="K247" s="3" t="e">
        <f>'5_ЦК прочие менее 150 кВт'!K244</f>
        <v>#REF!</v>
      </c>
      <c r="L247" s="3" t="e">
        <f>'5_ЦК прочие менее 150 кВт'!L244</f>
        <v>#REF!</v>
      </c>
      <c r="M247" s="3" t="e">
        <f>'5_ЦК прочие менее 150 кВт'!M244</f>
        <v>#REF!</v>
      </c>
      <c r="N247" s="3" t="e">
        <f>'5_ЦК прочие менее 150 кВт'!N244</f>
        <v>#REF!</v>
      </c>
      <c r="O247" s="3" t="e">
        <f>'5_ЦК прочие менее 150 кВт'!O244</f>
        <v>#REF!</v>
      </c>
      <c r="P247" s="3" t="e">
        <f>'5_ЦК прочие менее 150 кВт'!P244</f>
        <v>#REF!</v>
      </c>
      <c r="Q247" s="3" t="e">
        <f>'5_ЦК прочие менее 150 кВт'!Q244</f>
        <v>#REF!</v>
      </c>
      <c r="R247" s="3" t="e">
        <f>'5_ЦК прочие менее 150 кВт'!R244</f>
        <v>#REF!</v>
      </c>
      <c r="S247" s="3" t="e">
        <f>'5_ЦК прочие менее 150 кВт'!S244</f>
        <v>#REF!</v>
      </c>
      <c r="T247" s="3" t="e">
        <f>'5_ЦК прочие менее 150 кВт'!T244</f>
        <v>#REF!</v>
      </c>
      <c r="U247" s="3" t="e">
        <f>'5_ЦК прочие менее 150 кВт'!U244</f>
        <v>#REF!</v>
      </c>
      <c r="V247" s="3" t="e">
        <f>'5_ЦК прочие менее 150 кВт'!V244</f>
        <v>#REF!</v>
      </c>
      <c r="W247" s="3" t="e">
        <f>'5_ЦК прочие менее 150 кВт'!W244</f>
        <v>#REF!</v>
      </c>
      <c r="X247" s="3" t="e">
        <f>'5_ЦК прочие менее 150 кВт'!X244</f>
        <v>#REF!</v>
      </c>
      <c r="Y247" s="57" t="e">
        <f>'5_ЦК прочие менее 150 кВт'!Y244</f>
        <v>#REF!</v>
      </c>
      <c r="AB247" s="160">
        <v>17</v>
      </c>
      <c r="AC247" s="160">
        <v>2</v>
      </c>
    </row>
    <row r="248" spans="1:29" x14ac:dyDescent="0.25">
      <c r="A248" s="69">
        <v>30</v>
      </c>
      <c r="B248" s="67" t="e">
        <f>'5_ЦК прочие менее 150 кВт'!B245</f>
        <v>#REF!</v>
      </c>
      <c r="C248" s="3" t="e">
        <f>'5_ЦК прочие менее 150 кВт'!C245</f>
        <v>#REF!</v>
      </c>
      <c r="D248" s="3" t="e">
        <f>'5_ЦК прочие менее 150 кВт'!D245</f>
        <v>#REF!</v>
      </c>
      <c r="E248" s="3" t="e">
        <f>'5_ЦК прочие менее 150 кВт'!E245</f>
        <v>#REF!</v>
      </c>
      <c r="F248" s="3" t="e">
        <f>'5_ЦК прочие менее 150 кВт'!F245</f>
        <v>#REF!</v>
      </c>
      <c r="G248" s="3" t="e">
        <f>'5_ЦК прочие менее 150 кВт'!G245</f>
        <v>#REF!</v>
      </c>
      <c r="H248" s="3" t="e">
        <f>'5_ЦК прочие менее 150 кВт'!H245</f>
        <v>#REF!</v>
      </c>
      <c r="I248" s="3" t="e">
        <f>'5_ЦК прочие менее 150 кВт'!I245</f>
        <v>#REF!</v>
      </c>
      <c r="J248" s="3" t="e">
        <f>'5_ЦК прочие менее 150 кВт'!J245</f>
        <v>#REF!</v>
      </c>
      <c r="K248" s="3" t="e">
        <f>'5_ЦК прочие менее 150 кВт'!K245</f>
        <v>#REF!</v>
      </c>
      <c r="L248" s="3" t="e">
        <f>'5_ЦК прочие менее 150 кВт'!L245</f>
        <v>#REF!</v>
      </c>
      <c r="M248" s="3" t="e">
        <f>'5_ЦК прочие менее 150 кВт'!M245</f>
        <v>#REF!</v>
      </c>
      <c r="N248" s="3" t="e">
        <f>'5_ЦК прочие менее 150 кВт'!N245</f>
        <v>#REF!</v>
      </c>
      <c r="O248" s="3" t="e">
        <f>'5_ЦК прочие менее 150 кВт'!O245</f>
        <v>#REF!</v>
      </c>
      <c r="P248" s="3" t="e">
        <f>'5_ЦК прочие менее 150 кВт'!P245</f>
        <v>#REF!</v>
      </c>
      <c r="Q248" s="3" t="e">
        <f>'5_ЦК прочие менее 150 кВт'!Q245</f>
        <v>#REF!</v>
      </c>
      <c r="R248" s="3" t="e">
        <f>'5_ЦК прочие менее 150 кВт'!R245</f>
        <v>#REF!</v>
      </c>
      <c r="S248" s="3" t="e">
        <f>'5_ЦК прочие менее 150 кВт'!S245</f>
        <v>#REF!</v>
      </c>
      <c r="T248" s="3" t="e">
        <f>'5_ЦК прочие менее 150 кВт'!T245</f>
        <v>#REF!</v>
      </c>
      <c r="U248" s="3" t="e">
        <f>'5_ЦК прочие менее 150 кВт'!U245</f>
        <v>#REF!</v>
      </c>
      <c r="V248" s="3" t="e">
        <f>'5_ЦК прочие менее 150 кВт'!V245</f>
        <v>#REF!</v>
      </c>
      <c r="W248" s="3" t="e">
        <f>'5_ЦК прочие менее 150 кВт'!W245</f>
        <v>#REF!</v>
      </c>
      <c r="X248" s="3" t="e">
        <f>'5_ЦК прочие менее 150 кВт'!X245</f>
        <v>#REF!</v>
      </c>
      <c r="Y248" s="57" t="e">
        <f>'5_ЦК прочие менее 150 кВт'!Y245</f>
        <v>#REF!</v>
      </c>
      <c r="AB248" s="160">
        <v>17</v>
      </c>
      <c r="AC248" s="160">
        <v>3</v>
      </c>
    </row>
    <row r="249" spans="1:29" x14ac:dyDescent="0.25">
      <c r="A249" s="70">
        <v>31</v>
      </c>
      <c r="B249" s="71" t="e">
        <f>'5_ЦК прочие менее 150 кВт'!B246</f>
        <v>#REF!</v>
      </c>
      <c r="C249" s="72" t="e">
        <f>'5_ЦК прочие менее 150 кВт'!C246</f>
        <v>#REF!</v>
      </c>
      <c r="D249" s="72" t="e">
        <f>'5_ЦК прочие менее 150 кВт'!D246</f>
        <v>#REF!</v>
      </c>
      <c r="E249" s="72" t="e">
        <f>'5_ЦК прочие менее 150 кВт'!E246</f>
        <v>#REF!</v>
      </c>
      <c r="F249" s="72" t="e">
        <f>'5_ЦК прочие менее 150 кВт'!F246</f>
        <v>#REF!</v>
      </c>
      <c r="G249" s="72" t="e">
        <f>'5_ЦК прочие менее 150 кВт'!G246</f>
        <v>#REF!</v>
      </c>
      <c r="H249" s="72" t="e">
        <f>'5_ЦК прочие менее 150 кВт'!H246</f>
        <v>#REF!</v>
      </c>
      <c r="I249" s="72" t="e">
        <f>'5_ЦК прочие менее 150 кВт'!I246</f>
        <v>#REF!</v>
      </c>
      <c r="J249" s="72" t="e">
        <f>'5_ЦК прочие менее 150 кВт'!J246</f>
        <v>#REF!</v>
      </c>
      <c r="K249" s="72" t="e">
        <f>'5_ЦК прочие менее 150 кВт'!K246</f>
        <v>#REF!</v>
      </c>
      <c r="L249" s="72" t="e">
        <f>'5_ЦК прочие менее 150 кВт'!L246</f>
        <v>#REF!</v>
      </c>
      <c r="M249" s="72" t="e">
        <f>'5_ЦК прочие менее 150 кВт'!M246</f>
        <v>#REF!</v>
      </c>
      <c r="N249" s="72" t="e">
        <f>'5_ЦК прочие менее 150 кВт'!N246</f>
        <v>#REF!</v>
      </c>
      <c r="O249" s="72" t="e">
        <f>'5_ЦК прочие менее 150 кВт'!O246</f>
        <v>#REF!</v>
      </c>
      <c r="P249" s="72" t="e">
        <f>'5_ЦК прочие менее 150 кВт'!P246</f>
        <v>#REF!</v>
      </c>
      <c r="Q249" s="72" t="e">
        <f>'5_ЦК прочие менее 150 кВт'!Q246</f>
        <v>#REF!</v>
      </c>
      <c r="R249" s="72" t="e">
        <f>'5_ЦК прочие менее 150 кВт'!R246</f>
        <v>#REF!</v>
      </c>
      <c r="S249" s="72" t="e">
        <f>'5_ЦК прочие менее 150 кВт'!S246</f>
        <v>#REF!</v>
      </c>
      <c r="T249" s="72" t="e">
        <f>'5_ЦК прочие менее 150 кВт'!T246</f>
        <v>#REF!</v>
      </c>
      <c r="U249" s="72" t="e">
        <f>'5_ЦК прочие менее 150 кВт'!U246</f>
        <v>#REF!</v>
      </c>
      <c r="V249" s="72" t="e">
        <f>'5_ЦК прочие менее 150 кВт'!V246</f>
        <v>#REF!</v>
      </c>
      <c r="W249" s="72" t="e">
        <f>'5_ЦК прочие менее 150 кВт'!W246</f>
        <v>#REF!</v>
      </c>
      <c r="X249" s="72" t="e">
        <f>'5_ЦК прочие менее 150 кВт'!X246</f>
        <v>#REF!</v>
      </c>
      <c r="Y249" s="73" t="e">
        <f>'5_ЦК прочие менее 150 кВт'!Y246</f>
        <v>#REF!</v>
      </c>
      <c r="AB249" s="160">
        <v>17</v>
      </c>
      <c r="AC249" s="160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160">
        <v>17</v>
      </c>
      <c r="AC250" s="160">
        <v>5</v>
      </c>
    </row>
    <row r="251" spans="1:29" ht="22.8" x14ac:dyDescent="0.4">
      <c r="A251" s="51" t="s">
        <v>2</v>
      </c>
      <c r="AB251" s="160">
        <v>17</v>
      </c>
      <c r="AC251" s="160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160">
        <v>17</v>
      </c>
      <c r="AC252" s="160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160">
        <v>17</v>
      </c>
      <c r="AC253" s="160">
        <v>8</v>
      </c>
    </row>
    <row r="254" spans="1:29" ht="19.5" customHeight="1" x14ac:dyDescent="0.25">
      <c r="A254" s="117">
        <v>1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ht="19.5" customHeight="1" x14ac:dyDescent="0.25">
      <c r="A255" s="111">
        <v>2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ht="16.5" customHeight="1" x14ac:dyDescent="0.25">
      <c r="A256" s="111">
        <v>3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4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x14ac:dyDescent="0.25">
      <c r="A258" s="111">
        <v>5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6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7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ht="15.75" customHeight="1" x14ac:dyDescent="0.25">
      <c r="A261" s="111">
        <v>8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9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0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1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2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3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4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5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6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17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x14ac:dyDescent="0.25">
      <c r="A271" s="111">
        <v>18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x14ac:dyDescent="0.25">
      <c r="A272" s="111">
        <v>19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0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ht="15.75" customHeight="1" x14ac:dyDescent="0.25">
      <c r="A274" s="111">
        <v>21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ht="15.75" customHeight="1" x14ac:dyDescent="0.25">
      <c r="A275" s="111">
        <v>22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3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4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5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6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11">
        <v>27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11">
        <v>28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11">
        <v>29</v>
      </c>
      <c r="B282" s="155" t="e">
        <f>#REF!</f>
        <v>#REF!</v>
      </c>
      <c r="C282" s="155" t="e">
        <f>#REF!</f>
        <v>#REF!</v>
      </c>
      <c r="D282" s="155" t="e">
        <f>#REF!</f>
        <v>#REF!</v>
      </c>
      <c r="E282" s="155" t="e">
        <f>#REF!</f>
        <v>#REF!</v>
      </c>
      <c r="F282" s="155" t="e">
        <f>#REF!</f>
        <v>#REF!</v>
      </c>
      <c r="G282" s="155" t="e">
        <f>#REF!</f>
        <v>#REF!</v>
      </c>
      <c r="H282" s="155" t="e">
        <f>#REF!</f>
        <v>#REF!</v>
      </c>
      <c r="I282" s="155" t="e">
        <f>#REF!</f>
        <v>#REF!</v>
      </c>
      <c r="J282" s="155" t="e">
        <f>#REF!</f>
        <v>#REF!</v>
      </c>
      <c r="K282" s="155" t="e">
        <f>#REF!</f>
        <v>#REF!</v>
      </c>
      <c r="L282" s="155" t="e">
        <f>#REF!</f>
        <v>#REF!</v>
      </c>
      <c r="M282" s="155" t="e">
        <f>#REF!</f>
        <v>#REF!</v>
      </c>
      <c r="N282" s="155" t="e">
        <f>#REF!</f>
        <v>#REF!</v>
      </c>
      <c r="O282" s="155" t="e">
        <f>#REF!</f>
        <v>#REF!</v>
      </c>
      <c r="P282" s="155" t="e">
        <f>#REF!</f>
        <v>#REF!</v>
      </c>
      <c r="Q282" s="155" t="e">
        <f>#REF!</f>
        <v>#REF!</v>
      </c>
      <c r="R282" s="155" t="e">
        <f>#REF!</f>
        <v>#REF!</v>
      </c>
      <c r="S282" s="155" t="e">
        <f>#REF!</f>
        <v>#REF!</v>
      </c>
      <c r="T282" s="155" t="e">
        <f>#REF!</f>
        <v>#REF!</v>
      </c>
      <c r="U282" s="155" t="e">
        <f>#REF!</f>
        <v>#REF!</v>
      </c>
      <c r="V282" s="155" t="e">
        <f>#REF!</f>
        <v>#REF!</v>
      </c>
      <c r="W282" s="155" t="e">
        <f>#REF!</f>
        <v>#REF!</v>
      </c>
      <c r="X282" s="155" t="e">
        <f>#REF!</f>
        <v>#REF!</v>
      </c>
      <c r="Y282" s="155" t="e">
        <f>#REF!</f>
        <v>#REF!</v>
      </c>
      <c r="AB282" s="160">
        <v>18</v>
      </c>
      <c r="AC282" s="160">
        <v>13</v>
      </c>
    </row>
    <row r="283" spans="1:29" x14ac:dyDescent="0.25">
      <c r="A283" s="121">
        <v>30</v>
      </c>
      <c r="B283" s="155" t="e">
        <f>#REF!</f>
        <v>#REF!</v>
      </c>
      <c r="C283" s="155" t="e">
        <f>#REF!</f>
        <v>#REF!</v>
      </c>
      <c r="D283" s="155" t="e">
        <f>#REF!</f>
        <v>#REF!</v>
      </c>
      <c r="E283" s="155" t="e">
        <f>#REF!</f>
        <v>#REF!</v>
      </c>
      <c r="F283" s="155" t="e">
        <f>#REF!</f>
        <v>#REF!</v>
      </c>
      <c r="G283" s="155" t="e">
        <f>#REF!</f>
        <v>#REF!</v>
      </c>
      <c r="H283" s="155" t="e">
        <f>#REF!</f>
        <v>#REF!</v>
      </c>
      <c r="I283" s="155" t="e">
        <f>#REF!</f>
        <v>#REF!</v>
      </c>
      <c r="J283" s="155" t="e">
        <f>#REF!</f>
        <v>#REF!</v>
      </c>
      <c r="K283" s="155" t="e">
        <f>#REF!</f>
        <v>#REF!</v>
      </c>
      <c r="L283" s="155" t="e">
        <f>#REF!</f>
        <v>#REF!</v>
      </c>
      <c r="M283" s="155" t="e">
        <f>#REF!</f>
        <v>#REF!</v>
      </c>
      <c r="N283" s="155" t="e">
        <f>#REF!</f>
        <v>#REF!</v>
      </c>
      <c r="O283" s="155" t="e">
        <f>#REF!</f>
        <v>#REF!</v>
      </c>
      <c r="P283" s="155" t="e">
        <f>#REF!</f>
        <v>#REF!</v>
      </c>
      <c r="Q283" s="155" t="e">
        <f>#REF!</f>
        <v>#REF!</v>
      </c>
      <c r="R283" s="155" t="e">
        <f>#REF!</f>
        <v>#REF!</v>
      </c>
      <c r="S283" s="155" t="e">
        <f>#REF!</f>
        <v>#REF!</v>
      </c>
      <c r="T283" s="155" t="e">
        <f>#REF!</f>
        <v>#REF!</v>
      </c>
      <c r="U283" s="155" t="e">
        <f>#REF!</f>
        <v>#REF!</v>
      </c>
      <c r="V283" s="155" t="e">
        <f>#REF!</f>
        <v>#REF!</v>
      </c>
      <c r="W283" s="155" t="e">
        <f>#REF!</f>
        <v>#REF!</v>
      </c>
      <c r="X283" s="155" t="e">
        <f>#REF!</f>
        <v>#REF!</v>
      </c>
      <c r="Y283" s="155" t="e">
        <f>#REF!</f>
        <v>#REF!</v>
      </c>
      <c r="AB283" s="160">
        <v>18</v>
      </c>
      <c r="AC283" s="160">
        <v>14</v>
      </c>
    </row>
    <row r="284" spans="1:29" x14ac:dyDescent="0.25">
      <c r="A284" s="122">
        <v>31</v>
      </c>
      <c r="B284" s="155" t="e">
        <f>#REF!</f>
        <v>#REF!</v>
      </c>
      <c r="C284" s="155" t="e">
        <f>#REF!</f>
        <v>#REF!</v>
      </c>
      <c r="D284" s="155" t="e">
        <f>#REF!</f>
        <v>#REF!</v>
      </c>
      <c r="E284" s="155" t="e">
        <f>#REF!</f>
        <v>#REF!</v>
      </c>
      <c r="F284" s="155" t="e">
        <f>#REF!</f>
        <v>#REF!</v>
      </c>
      <c r="G284" s="155" t="e">
        <f>#REF!</f>
        <v>#REF!</v>
      </c>
      <c r="H284" s="155" t="e">
        <f>#REF!</f>
        <v>#REF!</v>
      </c>
      <c r="I284" s="155" t="e">
        <f>#REF!</f>
        <v>#REF!</v>
      </c>
      <c r="J284" s="155" t="e">
        <f>#REF!</f>
        <v>#REF!</v>
      </c>
      <c r="K284" s="155" t="e">
        <f>#REF!</f>
        <v>#REF!</v>
      </c>
      <c r="L284" s="155" t="e">
        <f>#REF!</f>
        <v>#REF!</v>
      </c>
      <c r="M284" s="155" t="e">
        <f>#REF!</f>
        <v>#REF!</v>
      </c>
      <c r="N284" s="155" t="e">
        <f>#REF!</f>
        <v>#REF!</v>
      </c>
      <c r="O284" s="155" t="e">
        <f>#REF!</f>
        <v>#REF!</v>
      </c>
      <c r="P284" s="155" t="e">
        <f>#REF!</f>
        <v>#REF!</v>
      </c>
      <c r="Q284" s="155" t="e">
        <f>#REF!</f>
        <v>#REF!</v>
      </c>
      <c r="R284" s="155" t="e">
        <f>#REF!</f>
        <v>#REF!</v>
      </c>
      <c r="S284" s="155" t="e">
        <f>#REF!</f>
        <v>#REF!</v>
      </c>
      <c r="T284" s="155" t="e">
        <f>#REF!</f>
        <v>#REF!</v>
      </c>
      <c r="U284" s="155" t="e">
        <f>#REF!</f>
        <v>#REF!</v>
      </c>
      <c r="V284" s="155" t="e">
        <f>#REF!</f>
        <v>#REF!</v>
      </c>
      <c r="W284" s="155" t="e">
        <f>#REF!</f>
        <v>#REF!</v>
      </c>
      <c r="X284" s="155" t="e">
        <f>#REF!</f>
        <v>#REF!</v>
      </c>
      <c r="Y284" s="155" t="e">
        <f>#REF!</f>
        <v>#REF!</v>
      </c>
      <c r="AB284" s="160">
        <v>18</v>
      </c>
      <c r="AC284" s="160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160">
        <v>18</v>
      </c>
      <c r="AC285" s="160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160">
        <v>18</v>
      </c>
      <c r="AC286" s="160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e">
        <f>'5_ЦК прочие менее 150 кВт'!L284</f>
        <v>#REF!</v>
      </c>
      <c r="M287" s="12"/>
      <c r="AB287" s="160">
        <v>18</v>
      </c>
      <c r="AC287" s="160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70" t="e">
        <f>#REF!</f>
        <v>#REF!</v>
      </c>
      <c r="O288" s="8"/>
      <c r="AB288" s="160">
        <v>18</v>
      </c>
      <c r="AC288" s="160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160">
        <v>18</v>
      </c>
      <c r="AC289" s="160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160">
        <v>18</v>
      </c>
      <c r="AC290" s="160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160">
        <v>18</v>
      </c>
      <c r="AC291" s="160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 t="e">
        <f>I293+I294</f>
        <v>#REF!</v>
      </c>
      <c r="J292" s="56" t="e">
        <f>J293+J294</f>
        <v>#REF!</v>
      </c>
      <c r="K292" s="56" t="e">
        <f>K293+K294</f>
        <v>#REF!</v>
      </c>
      <c r="L292" s="56" t="e">
        <f>L293+L294</f>
        <v>#REF!</v>
      </c>
      <c r="M292" s="13"/>
      <c r="AB292" s="160">
        <v>18</v>
      </c>
      <c r="AC292" s="160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156" t="e">
        <f>'4_ЦК прочие менее 150 кВт'!I227</f>
        <v>#REF!</v>
      </c>
      <c r="J293" s="156" t="e">
        <f>'4_ЦК прочие менее 150 кВт'!J227</f>
        <v>#REF!</v>
      </c>
      <c r="K293" s="156" t="e">
        <f>'4_ЦК прочие менее 150 кВт'!K227</f>
        <v>#REF!</v>
      </c>
      <c r="L293" s="156" t="e">
        <f>'4_ЦК прочие менее 150 кВт'!L227</f>
        <v>#REF!</v>
      </c>
      <c r="AB293" s="160">
        <v>18</v>
      </c>
      <c r="AC293" s="160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 t="e">
        <f>'5_ЦК прочие менее 150 кВт'!I291</f>
        <v>#REF!</v>
      </c>
      <c r="J294" s="49" t="e">
        <f>I294</f>
        <v>#REF!</v>
      </c>
      <c r="K294" s="49" t="e">
        <f>J294</f>
        <v>#REF!</v>
      </c>
      <c r="L294" s="49" t="e">
        <f>K294</f>
        <v>#REF!</v>
      </c>
      <c r="AB294" s="160">
        <v>18</v>
      </c>
      <c r="AC294" s="160">
        <v>25</v>
      </c>
    </row>
    <row r="295" spans="1:29" ht="15.75" customHeight="1" x14ac:dyDescent="0.25">
      <c r="AB295" s="160">
        <v>19</v>
      </c>
      <c r="AC295" s="160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f>I297</f>
        <v>880241.3</v>
      </c>
      <c r="J296" s="136">
        <f>J297</f>
        <v>1355564</v>
      </c>
      <c r="K296" s="136">
        <f>K297</f>
        <v>1458239.72</v>
      </c>
      <c r="L296" s="136">
        <f>L297</f>
        <v>723361.22</v>
      </c>
      <c r="AB296" s="160">
        <v>19</v>
      </c>
      <c r="AC296" s="160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57">
        <f>'4_ЦК прочие от 670 до 10 МВт'!I231</f>
        <v>880241.3</v>
      </c>
      <c r="J297" s="157">
        <f>'4_ЦК прочие от 670 до 10 МВт'!J231</f>
        <v>1355564</v>
      </c>
      <c r="K297" s="157">
        <f>'4_ЦК прочие от 670 до 10 МВт'!K231</f>
        <v>1458239.72</v>
      </c>
      <c r="L297" s="157">
        <f>'4_ЦК прочие от 670 до 10 МВт'!L231</f>
        <v>723361.22</v>
      </c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ht="15.75" customHeight="1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6.25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27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ht="15.75" customHeight="1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ht="17.25" customHeight="1" x14ac:dyDescent="0.25">
      <c r="AB351" s="160">
        <v>21</v>
      </c>
      <c r="AC351" s="160">
        <v>10</v>
      </c>
    </row>
    <row r="352" spans="28:29" ht="17.25" customHeight="1" x14ac:dyDescent="0.25">
      <c r="AB352" s="160">
        <v>21</v>
      </c>
      <c r="AC352" s="160">
        <v>11</v>
      </c>
    </row>
    <row r="353" spans="28:29" ht="17.25" customHeight="1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ht="15.75" customHeight="1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ht="15.75" customHeight="1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ht="15.75" customHeight="1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ht="15" customHeight="1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ht="15.75" customHeight="1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ht="52.5" customHeight="1" x14ac:dyDescent="0.25">
      <c r="AB542" s="160">
        <v>29</v>
      </c>
      <c r="AC542" s="160">
        <v>9</v>
      </c>
    </row>
    <row r="543" spans="28:29" ht="52.5" customHeight="1" x14ac:dyDescent="0.25">
      <c r="AB543" s="160">
        <v>29</v>
      </c>
      <c r="AC543" s="160">
        <v>10</v>
      </c>
    </row>
    <row r="544" spans="28:29" ht="52.5" customHeight="1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36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ht="15.75" customHeight="1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ht="15.75" customHeight="1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ht="15.75" customHeight="1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ht="15.75" customHeight="1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ht="15.75" customHeight="1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6:G296"/>
    <mergeCell ref="A297:G297"/>
    <mergeCell ref="A293:G293"/>
    <mergeCell ref="A294:G294"/>
    <mergeCell ref="A217:A218"/>
    <mergeCell ref="B217:Y217"/>
    <mergeCell ref="A290:G291"/>
    <mergeCell ref="A252:A253"/>
    <mergeCell ref="A286:L286"/>
    <mergeCell ref="A287:K287"/>
    <mergeCell ref="I290:L290"/>
    <mergeCell ref="B252:Y252"/>
    <mergeCell ref="A288:G288"/>
    <mergeCell ref="H290:H291"/>
    <mergeCell ref="P3:Q3"/>
    <mergeCell ref="A4:Y4"/>
    <mergeCell ref="A39:A40"/>
    <mergeCell ref="B39:Y39"/>
    <mergeCell ref="A5:A6"/>
    <mergeCell ref="B5:Y5"/>
    <mergeCell ref="A73:A74"/>
    <mergeCell ref="B73:Y73"/>
    <mergeCell ref="A141:A142"/>
    <mergeCell ref="B141:Y141"/>
    <mergeCell ref="A107:A108"/>
    <mergeCell ref="B107:Y107"/>
    <mergeCell ref="A209:M209"/>
    <mergeCell ref="B175:Y175"/>
    <mergeCell ref="S215:T215"/>
    <mergeCell ref="O214:P214"/>
    <mergeCell ref="A210:M210"/>
    <mergeCell ref="N210:O210"/>
    <mergeCell ref="A215:L215"/>
    <mergeCell ref="M215:N215"/>
    <mergeCell ref="O215:P215"/>
    <mergeCell ref="Q215:R215"/>
    <mergeCell ref="A1:Y1"/>
    <mergeCell ref="A2:Y2"/>
    <mergeCell ref="A175:A176"/>
    <mergeCell ref="A213:L214"/>
    <mergeCell ref="M213:T213"/>
    <mergeCell ref="A212:Y212"/>
    <mergeCell ref="M214:N214"/>
    <mergeCell ref="Q214:R214"/>
    <mergeCell ref="S214:T214"/>
    <mergeCell ref="N209:O20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5" activePane="bottomRight" state="frozen"/>
      <selection activeCell="L288" sqref="L288"/>
      <selection pane="topRight" activeCell="L288" sqref="L288"/>
      <selection pane="bottomLeft" activeCell="L288" sqref="L288"/>
      <selection pane="bottomRight" activeCell="L288" sqref="L288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5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63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 t="e">
        <f>ROUND(B219+$I$292+B254,2)</f>
        <v>#REF!</v>
      </c>
      <c r="C7" s="101" t="e">
        <f t="shared" ref="C7:Y7" si="0">ROUND(C219+$I$292+C254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75" t="e">
        <f t="shared" ref="B8:Y8" si="1">ROUND(B220+$I$292+B255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75" t="e">
        <f t="shared" ref="B9:Y9" si="2">ROUND(B221+$I$292+B256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75" t="e">
        <f t="shared" ref="B10:Y10" si="3">ROUND(B222+$I$292+B257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75" t="e">
        <f t="shared" ref="B11:Y11" si="4">ROUND(B223+$I$292+B258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75" t="e">
        <f t="shared" ref="B12:Y12" si="5">ROUND(B224+$I$292+B259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75" t="e">
        <f t="shared" ref="B13:Y13" si="6">ROUND(B225+$I$292+B260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75" t="e">
        <f t="shared" ref="B14:Y14" si="7">ROUND(B226+$I$292+B261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75" t="e">
        <f t="shared" ref="B15:Y15" si="8">ROUND(B227+$I$292+B262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75" t="e">
        <f t="shared" ref="B16:Y16" si="9">ROUND(B228+$I$292+B263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75" t="e">
        <f t="shared" ref="B17:Y17" si="10">ROUND(B229+$I$292+B264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75" t="e">
        <f t="shared" ref="B18:Y18" si="11">ROUND(B230+$I$292+B265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75" t="e">
        <f t="shared" ref="B19:Y19" si="12">ROUND(B231+$I$292+B266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75" t="e">
        <f t="shared" ref="B20:Y20" si="13">ROUND(B232+$I$292+B267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75" t="e">
        <f t="shared" ref="B21:Y21" si="14">ROUND(B233+$I$292+B268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75" t="e">
        <f t="shared" ref="B22:Y22" si="15">ROUND(B234+$I$292+B269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75" t="e">
        <f t="shared" ref="B23:Y23" si="16">ROUND(B235+$I$292+B270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75" t="e">
        <f t="shared" ref="B24:Y24" si="17">ROUND(B236+$I$292+B271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75" t="e">
        <f t="shared" ref="B25:Y25" si="18">ROUND(B237+$I$292+B272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75" t="e">
        <f t="shared" ref="B26:Y26" si="19">ROUND(B238+$I$292+B273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75" t="e">
        <f t="shared" ref="B27:Y27" si="20">ROUND(B239+$I$292+B274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75" t="e">
        <f t="shared" ref="B28:Y28" si="21">ROUND(B240+$I$292+B275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75" t="e">
        <f t="shared" ref="B29:Y29" si="22">ROUND(B241+$I$292+B276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75" t="e">
        <f t="shared" ref="B30:Y30" si="23">ROUND(B242+$I$292+B277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75" t="e">
        <f t="shared" ref="B31:Y31" si="24">ROUND(B243+$I$292+B278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75" t="e">
        <f t="shared" ref="B32:Y32" si="25">ROUND(B244+$I$292+B279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75" t="e">
        <f t="shared" ref="B33:Y33" si="26">ROUND(B245+$I$292+B280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75" t="e">
        <f t="shared" ref="B34:Y34" si="27">ROUND(B246+$I$292+B281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75" t="e">
        <f t="shared" ref="B35:Y35" si="28">ROUND(B247+$I$292+B282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75" t="e">
        <f t="shared" ref="B36:Y36" si="29">ROUND(B248+$I$292+B283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76" t="e">
        <f t="shared" ref="B37:Y37" si="30">ROUND(B249+$I$292+B284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0" t="e">
        <f>ROUND(B219+$J$292+B254,2)</f>
        <v>#REF!</v>
      </c>
      <c r="C41" s="88" t="e">
        <f t="shared" ref="C41:Y41" si="31">ROUND(C219+$J$292+C254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1" t="e">
        <f t="shared" ref="B42:Y42" si="32">ROUND(B220+$J$292+B255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1" t="e">
        <f t="shared" ref="B43:Y43" si="33">ROUND(B221+$J$292+B256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1" t="e">
        <f t="shared" ref="B44:Y44" si="34">ROUND(B222+$J$292+B257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1" t="e">
        <f t="shared" ref="B45:Y45" si="35">ROUND(B223+$J$292+B258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1" t="e">
        <f t="shared" ref="B46:Y46" si="36">ROUND(B224+$J$292+B259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1" t="e">
        <f t="shared" ref="B47:Y47" si="37">ROUND(B225+$J$292+B260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1" t="e">
        <f t="shared" ref="B48:Y48" si="38">ROUND(B226+$J$292+B261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1" t="e">
        <f t="shared" ref="B49:Y49" si="39">ROUND(B227+$J$292+B262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1" t="e">
        <f t="shared" ref="B50:Y50" si="40">ROUND(B228+$J$292+B263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1" t="e">
        <f t="shared" ref="B51:Y51" si="41">ROUND(B229+$J$292+B264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1" t="e">
        <f t="shared" ref="B52:Y52" si="42">ROUND(B230+$J$292+B265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1" t="e">
        <f t="shared" ref="B53:Y53" si="43">ROUND(B231+$J$292+B266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1" t="e">
        <f t="shared" ref="B54:Y54" si="44">ROUND(B232+$J$292+B267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1" t="e">
        <f t="shared" ref="B55:Y55" si="45">ROUND(B233+$J$292+B268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1" t="e">
        <f t="shared" ref="B56:Y56" si="46">ROUND(B234+$J$292+B269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1" t="e">
        <f t="shared" ref="B57:Y57" si="47">ROUND(B235+$J$292+B270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1" t="e">
        <f t="shared" ref="B58:Y58" si="48">ROUND(B236+$J$292+B271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1" t="e">
        <f t="shared" ref="B59:Y59" si="49">ROUND(B237+$J$292+B272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1" t="e">
        <f t="shared" ref="B60:Y60" si="50">ROUND(B238+$J$292+B273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1" t="e">
        <f t="shared" ref="B61:Y61" si="51">ROUND(B239+$J$292+B274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1" t="e">
        <f t="shared" ref="B62:Y62" si="52">ROUND(B240+$J$292+B275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1" t="e">
        <f t="shared" ref="B63:Y63" si="53">ROUND(B241+$J$292+B276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1" t="e">
        <f t="shared" ref="B64:Y64" si="54">ROUND(B242+$J$292+B277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1" t="e">
        <f t="shared" ref="B65:Y65" si="55">ROUND(B243+$J$292+B278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1" t="e">
        <f t="shared" ref="B66:Y66" si="56">ROUND(B244+$J$292+B279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1" t="e">
        <f t="shared" ref="B67:Y67" si="57">ROUND(B245+$J$292+B280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1" t="e">
        <f t="shared" ref="B68:Y68" si="58">ROUND(B246+$J$292+B281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1" t="e">
        <f t="shared" ref="B69:Y69" si="59">ROUND(B247+$J$292+B282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1" t="e">
        <f t="shared" ref="B70:Y70" si="60">ROUND(B248+$J$292+B283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2" t="e">
        <f t="shared" ref="B71:Y71" si="61">ROUND(B249+$J$292+B284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90" t="e">
        <f>ROUND(B219+$K$292+B254,2)</f>
        <v>#REF!</v>
      </c>
      <c r="C75" s="88" t="e">
        <f t="shared" ref="C75:Y75" si="62">ROUND(C219+$K$292+C254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B220+$K$292+B255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B221+$K$292+B256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B222+$K$292+B257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B223+$K$292+B258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B224+$K$292+B259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B225+$K$292+B260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B226+$K$292+B261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B227+$K$292+B262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B228+$K$292+B263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B229+$K$292+B264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B230+$K$292+B265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B231+$K$292+B266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B232+$K$292+B267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B233+$K$292+B268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B234+$K$292+B269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B235+$K$292+B270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B236+$K$292+B271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B237+$K$292+B272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B238+$K$292+B273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B239+$K$292+B274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B240+$K$292+B275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B241+$K$292+B276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B242+$K$292+B277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B243+$K$292+B278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B244+$K$292+B279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B245+$K$292+B280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B246+$K$292+B281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B247+$K$292+B282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B248+$K$292+B283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B249+$K$292+B284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04" t="e">
        <f>ROUND(B219+$L$292+B254,2)</f>
        <v>#REF!</v>
      </c>
      <c r="C109" s="105" t="e">
        <f t="shared" ref="C109:Y109" si="93">ROUND(C219+$L$292+C254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3" t="e">
        <f t="shared" ref="B110:Y110" si="94">ROUND(B220+$L$292+B255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3" t="e">
        <f t="shared" ref="B111:Y111" si="95">ROUND(B221+$L$292+B256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3" t="e">
        <f t="shared" ref="B112:Y112" si="96">ROUND(B222+$L$292+B257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3" t="e">
        <f t="shared" ref="B113:Y113" si="97">ROUND(B223+$L$292+B258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3" t="e">
        <f t="shared" ref="B114:Y114" si="98">ROUND(B224+$L$292+B259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3" t="e">
        <f t="shared" ref="B115:Y115" si="99">ROUND(B225+$L$292+B260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3" t="e">
        <f t="shared" ref="B116:Y116" si="100">ROUND(B226+$L$292+B261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3" t="e">
        <f t="shared" ref="B117:Y117" si="101">ROUND(B227+$L$292+B262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3" t="e">
        <f t="shared" ref="B118:Y118" si="102">ROUND(B228+$L$292+B263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3" t="e">
        <f t="shared" ref="B119:Y119" si="103">ROUND(B229+$L$292+B264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3" t="e">
        <f t="shared" ref="B120:Y120" si="104">ROUND(B230+$L$292+B265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3" t="e">
        <f t="shared" ref="B121:Y121" si="105">ROUND(B231+$L$292+B266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3" t="e">
        <f t="shared" ref="B122:Y122" si="106">ROUND(B232+$L$292+B267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3" t="e">
        <f t="shared" ref="B123:Y123" si="107">ROUND(B233+$L$292+B268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3" t="e">
        <f t="shared" ref="B124:Y124" si="108">ROUND(B234+$L$292+B269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3" t="e">
        <f t="shared" ref="B125:Y125" si="109">ROUND(B235+$L$292+B270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3" t="e">
        <f t="shared" ref="B126:Y126" si="110">ROUND(B236+$L$292+B271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3" t="e">
        <f t="shared" ref="B127:Y127" si="111">ROUND(B237+$L$292+B272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3" t="e">
        <f t="shared" ref="B128:Y128" si="112">ROUND(B238+$L$292+B273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3" t="e">
        <f t="shared" ref="B129:Y129" si="113">ROUND(B239+$L$292+B274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3" t="e">
        <f t="shared" ref="B130:Y130" si="114">ROUND(B240+$L$292+B275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3" t="e">
        <f t="shared" ref="B131:Y131" si="115">ROUND(B241+$L$292+B276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3" t="e">
        <f t="shared" ref="B132:Y132" si="116">ROUND(B242+$L$292+B277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3" t="e">
        <f t="shared" ref="B133:Y133" si="117">ROUND(B243+$L$292+B278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3" t="e">
        <f t="shared" ref="B134:Y134" si="118">ROUND(B244+$L$292+B279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3" t="e">
        <f t="shared" ref="B135:Y135" si="119">ROUND(B245+$L$292+B280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3" t="e">
        <f t="shared" ref="B136:Y136" si="120">ROUND(B246+$L$292+B281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3" t="e">
        <f t="shared" ref="B137:Y137" si="121">ROUND(B247+$L$292+B282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3" t="e">
        <f t="shared" ref="B138:Y138" si="122">ROUND(B248+$L$292+B283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4" t="e">
        <f t="shared" ref="B139:Y139" si="123">ROUND(B249+$L$292+B284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107" t="e">
        <f>'5_ЦК прочие менее 150 кВт'!B143</f>
        <v>#REF!</v>
      </c>
      <c r="C143" s="80" t="e">
        <f>'5_ЦК прочие менее 150 кВт'!C143</f>
        <v>#REF!</v>
      </c>
      <c r="D143" s="80" t="e">
        <f>'5_ЦК прочие менее 150 кВт'!D143</f>
        <v>#REF!</v>
      </c>
      <c r="E143" s="80" t="e">
        <f>'5_ЦК прочие менее 150 кВт'!E143</f>
        <v>#REF!</v>
      </c>
      <c r="F143" s="80" t="e">
        <f>'5_ЦК прочие менее 150 кВт'!F143</f>
        <v>#REF!</v>
      </c>
      <c r="G143" s="80" t="e">
        <f>'5_ЦК прочие менее 150 кВт'!G143</f>
        <v>#REF!</v>
      </c>
      <c r="H143" s="80" t="e">
        <f>'5_ЦК прочие менее 150 кВт'!H143</f>
        <v>#REF!</v>
      </c>
      <c r="I143" s="80" t="e">
        <f>'5_ЦК прочие менее 150 кВт'!I143</f>
        <v>#REF!</v>
      </c>
      <c r="J143" s="80" t="e">
        <f>'5_ЦК прочие менее 150 кВт'!J143</f>
        <v>#REF!</v>
      </c>
      <c r="K143" s="80" t="e">
        <f>'5_ЦК прочие менее 150 кВт'!K143</f>
        <v>#REF!</v>
      </c>
      <c r="L143" s="80" t="e">
        <f>'5_ЦК прочие менее 150 кВт'!L143</f>
        <v>#REF!</v>
      </c>
      <c r="M143" s="80" t="e">
        <f>'5_ЦК прочие менее 150 кВт'!M143</f>
        <v>#REF!</v>
      </c>
      <c r="N143" s="80" t="e">
        <f>'5_ЦК прочие менее 150 кВт'!N143</f>
        <v>#REF!</v>
      </c>
      <c r="O143" s="80" t="e">
        <f>'5_ЦК прочие менее 150 кВт'!O143</f>
        <v>#REF!</v>
      </c>
      <c r="P143" s="80" t="e">
        <f>'5_ЦК прочие менее 150 кВт'!P143</f>
        <v>#REF!</v>
      </c>
      <c r="Q143" s="80" t="e">
        <f>'5_ЦК прочие менее 150 кВт'!Q143</f>
        <v>#REF!</v>
      </c>
      <c r="R143" s="80" t="e">
        <f>'5_ЦК прочие менее 150 кВт'!R143</f>
        <v>#REF!</v>
      </c>
      <c r="S143" s="80" t="e">
        <f>'5_ЦК прочие менее 150 кВт'!S143</f>
        <v>#REF!</v>
      </c>
      <c r="T143" s="80" t="e">
        <f>'5_ЦК прочие менее 150 кВт'!T143</f>
        <v>#REF!</v>
      </c>
      <c r="U143" s="80" t="e">
        <f>'5_ЦК прочие менее 150 кВт'!U143</f>
        <v>#REF!</v>
      </c>
      <c r="V143" s="80" t="e">
        <f>'5_ЦК прочие менее 150 кВт'!V143</f>
        <v>#REF!</v>
      </c>
      <c r="W143" s="80" t="e">
        <f>'5_ЦК прочие менее 150 кВт'!W143</f>
        <v>#REF!</v>
      </c>
      <c r="X143" s="80" t="e">
        <f>'5_ЦК прочие менее 150 кВт'!X143</f>
        <v>#REF!</v>
      </c>
      <c r="Y143" s="81" t="e">
        <f>'5_ЦК прочие менее 150 кВт'!Y143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67" t="e">
        <f>'5_ЦК прочие менее 150 кВт'!B144</f>
        <v>#REF!</v>
      </c>
      <c r="C144" s="3" t="e">
        <f>'5_ЦК прочие менее 150 кВт'!C144</f>
        <v>#REF!</v>
      </c>
      <c r="D144" s="3" t="e">
        <f>'5_ЦК прочие менее 150 кВт'!D144</f>
        <v>#REF!</v>
      </c>
      <c r="E144" s="3" t="e">
        <f>'5_ЦК прочие менее 150 кВт'!E144</f>
        <v>#REF!</v>
      </c>
      <c r="F144" s="3" t="e">
        <f>'5_ЦК прочие менее 150 кВт'!F144</f>
        <v>#REF!</v>
      </c>
      <c r="G144" s="3" t="e">
        <f>'5_ЦК прочие менее 150 кВт'!G144</f>
        <v>#REF!</v>
      </c>
      <c r="H144" s="3" t="e">
        <f>'5_ЦК прочие менее 150 кВт'!H144</f>
        <v>#REF!</v>
      </c>
      <c r="I144" s="3" t="e">
        <f>'5_ЦК прочие менее 150 кВт'!I144</f>
        <v>#REF!</v>
      </c>
      <c r="J144" s="3" t="e">
        <f>'5_ЦК прочие менее 150 кВт'!J144</f>
        <v>#REF!</v>
      </c>
      <c r="K144" s="3" t="e">
        <f>'5_ЦК прочие менее 150 кВт'!K144</f>
        <v>#REF!</v>
      </c>
      <c r="L144" s="3" t="e">
        <f>'5_ЦК прочие менее 150 кВт'!L144</f>
        <v>#REF!</v>
      </c>
      <c r="M144" s="3" t="e">
        <f>'5_ЦК прочие менее 150 кВт'!M144</f>
        <v>#REF!</v>
      </c>
      <c r="N144" s="3" t="e">
        <f>'5_ЦК прочие менее 150 кВт'!N144</f>
        <v>#REF!</v>
      </c>
      <c r="O144" s="3" t="e">
        <f>'5_ЦК прочие менее 150 кВт'!O144</f>
        <v>#REF!</v>
      </c>
      <c r="P144" s="3" t="e">
        <f>'5_ЦК прочие менее 150 кВт'!P144</f>
        <v>#REF!</v>
      </c>
      <c r="Q144" s="3" t="e">
        <f>'5_ЦК прочие менее 150 кВт'!Q144</f>
        <v>#REF!</v>
      </c>
      <c r="R144" s="3" t="e">
        <f>'5_ЦК прочие менее 150 кВт'!R144</f>
        <v>#REF!</v>
      </c>
      <c r="S144" s="3" t="e">
        <f>'5_ЦК прочие менее 150 кВт'!S144</f>
        <v>#REF!</v>
      </c>
      <c r="T144" s="3" t="e">
        <f>'5_ЦК прочие менее 150 кВт'!T144</f>
        <v>#REF!</v>
      </c>
      <c r="U144" s="3" t="e">
        <f>'5_ЦК прочие менее 150 кВт'!U144</f>
        <v>#REF!</v>
      </c>
      <c r="V144" s="3" t="e">
        <f>'5_ЦК прочие менее 150 кВт'!V144</f>
        <v>#REF!</v>
      </c>
      <c r="W144" s="3" t="e">
        <f>'5_ЦК прочие менее 150 кВт'!W144</f>
        <v>#REF!</v>
      </c>
      <c r="X144" s="3" t="e">
        <f>'5_ЦК прочие менее 150 кВт'!X144</f>
        <v>#REF!</v>
      </c>
      <c r="Y144" s="57" t="e">
        <f>'5_ЦК прочие менее 150 кВт'!Y144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67" t="e">
        <f>'5_ЦК прочие менее 150 кВт'!B145</f>
        <v>#REF!</v>
      </c>
      <c r="C145" s="3" t="e">
        <f>'5_ЦК прочие менее 150 кВт'!C145</f>
        <v>#REF!</v>
      </c>
      <c r="D145" s="3" t="e">
        <f>'5_ЦК прочие менее 150 кВт'!D145</f>
        <v>#REF!</v>
      </c>
      <c r="E145" s="3" t="e">
        <f>'5_ЦК прочие менее 150 кВт'!E145</f>
        <v>#REF!</v>
      </c>
      <c r="F145" s="3" t="e">
        <f>'5_ЦК прочие менее 150 кВт'!F145</f>
        <v>#REF!</v>
      </c>
      <c r="G145" s="3" t="e">
        <f>'5_ЦК прочие менее 150 кВт'!G145</f>
        <v>#REF!</v>
      </c>
      <c r="H145" s="3" t="e">
        <f>'5_ЦК прочие менее 150 кВт'!H145</f>
        <v>#REF!</v>
      </c>
      <c r="I145" s="3" t="e">
        <f>'5_ЦК прочие менее 150 кВт'!I145</f>
        <v>#REF!</v>
      </c>
      <c r="J145" s="3" t="e">
        <f>'5_ЦК прочие менее 150 кВт'!J145</f>
        <v>#REF!</v>
      </c>
      <c r="K145" s="3" t="e">
        <f>'5_ЦК прочие менее 150 кВт'!K145</f>
        <v>#REF!</v>
      </c>
      <c r="L145" s="3" t="e">
        <f>'5_ЦК прочие менее 150 кВт'!L145</f>
        <v>#REF!</v>
      </c>
      <c r="M145" s="3" t="e">
        <f>'5_ЦК прочие менее 150 кВт'!M145</f>
        <v>#REF!</v>
      </c>
      <c r="N145" s="3" t="e">
        <f>'5_ЦК прочие менее 150 кВт'!N145</f>
        <v>#REF!</v>
      </c>
      <c r="O145" s="3" t="e">
        <f>'5_ЦК прочие менее 150 кВт'!O145</f>
        <v>#REF!</v>
      </c>
      <c r="P145" s="3" t="e">
        <f>'5_ЦК прочие менее 150 кВт'!P145</f>
        <v>#REF!</v>
      </c>
      <c r="Q145" s="3" t="e">
        <f>'5_ЦК прочие менее 150 кВт'!Q145</f>
        <v>#REF!</v>
      </c>
      <c r="R145" s="3" t="e">
        <f>'5_ЦК прочие менее 150 кВт'!R145</f>
        <v>#REF!</v>
      </c>
      <c r="S145" s="3" t="e">
        <f>'5_ЦК прочие менее 150 кВт'!S145</f>
        <v>#REF!</v>
      </c>
      <c r="T145" s="3" t="e">
        <f>'5_ЦК прочие менее 150 кВт'!T145</f>
        <v>#REF!</v>
      </c>
      <c r="U145" s="3" t="e">
        <f>'5_ЦК прочие менее 150 кВт'!U145</f>
        <v>#REF!</v>
      </c>
      <c r="V145" s="3" t="e">
        <f>'5_ЦК прочие менее 150 кВт'!V145</f>
        <v>#REF!</v>
      </c>
      <c r="W145" s="3" t="e">
        <f>'5_ЦК прочие менее 150 кВт'!W145</f>
        <v>#REF!</v>
      </c>
      <c r="X145" s="3" t="e">
        <f>'5_ЦК прочие менее 150 кВт'!X145</f>
        <v>#REF!</v>
      </c>
      <c r="Y145" s="57" t="e">
        <f>'5_ЦК прочие менее 150 кВт'!Y145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67" t="e">
        <f>'5_ЦК прочие менее 150 кВт'!B146</f>
        <v>#REF!</v>
      </c>
      <c r="C146" s="3" t="e">
        <f>'5_ЦК прочие менее 150 кВт'!C146</f>
        <v>#REF!</v>
      </c>
      <c r="D146" s="3" t="e">
        <f>'5_ЦК прочие менее 150 кВт'!D146</f>
        <v>#REF!</v>
      </c>
      <c r="E146" s="3" t="e">
        <f>'5_ЦК прочие менее 150 кВт'!E146</f>
        <v>#REF!</v>
      </c>
      <c r="F146" s="3" t="e">
        <f>'5_ЦК прочие менее 150 кВт'!F146</f>
        <v>#REF!</v>
      </c>
      <c r="G146" s="3" t="e">
        <f>'5_ЦК прочие менее 150 кВт'!G146</f>
        <v>#REF!</v>
      </c>
      <c r="H146" s="3" t="e">
        <f>'5_ЦК прочие менее 150 кВт'!H146</f>
        <v>#REF!</v>
      </c>
      <c r="I146" s="3" t="e">
        <f>'5_ЦК прочие менее 150 кВт'!I146</f>
        <v>#REF!</v>
      </c>
      <c r="J146" s="3" t="e">
        <f>'5_ЦК прочие менее 150 кВт'!J146</f>
        <v>#REF!</v>
      </c>
      <c r="K146" s="3" t="e">
        <f>'5_ЦК прочие менее 150 кВт'!K146</f>
        <v>#REF!</v>
      </c>
      <c r="L146" s="3" t="e">
        <f>'5_ЦК прочие менее 150 кВт'!L146</f>
        <v>#REF!</v>
      </c>
      <c r="M146" s="3" t="e">
        <f>'5_ЦК прочие менее 150 кВт'!M146</f>
        <v>#REF!</v>
      </c>
      <c r="N146" s="3" t="e">
        <f>'5_ЦК прочие менее 150 кВт'!N146</f>
        <v>#REF!</v>
      </c>
      <c r="O146" s="3" t="e">
        <f>'5_ЦК прочие менее 150 кВт'!O146</f>
        <v>#REF!</v>
      </c>
      <c r="P146" s="3" t="e">
        <f>'5_ЦК прочие менее 150 кВт'!P146</f>
        <v>#REF!</v>
      </c>
      <c r="Q146" s="3" t="e">
        <f>'5_ЦК прочие менее 150 кВт'!Q146</f>
        <v>#REF!</v>
      </c>
      <c r="R146" s="3" t="e">
        <f>'5_ЦК прочие менее 150 кВт'!R146</f>
        <v>#REF!</v>
      </c>
      <c r="S146" s="3" t="e">
        <f>'5_ЦК прочие менее 150 кВт'!S146</f>
        <v>#REF!</v>
      </c>
      <c r="T146" s="3" t="e">
        <f>'5_ЦК прочие менее 150 кВт'!T146</f>
        <v>#REF!</v>
      </c>
      <c r="U146" s="3" t="e">
        <f>'5_ЦК прочие менее 150 кВт'!U146</f>
        <v>#REF!</v>
      </c>
      <c r="V146" s="3" t="e">
        <f>'5_ЦК прочие менее 150 кВт'!V146</f>
        <v>#REF!</v>
      </c>
      <c r="W146" s="3" t="e">
        <f>'5_ЦК прочие менее 150 кВт'!W146</f>
        <v>#REF!</v>
      </c>
      <c r="X146" s="3" t="e">
        <f>'5_ЦК прочие менее 150 кВт'!X146</f>
        <v>#REF!</v>
      </c>
      <c r="Y146" s="57" t="e">
        <f>'5_ЦК прочие менее 150 кВт'!Y146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67" t="e">
        <f>'5_ЦК прочие менее 150 кВт'!B147</f>
        <v>#REF!</v>
      </c>
      <c r="C147" s="3" t="e">
        <f>'5_ЦК прочие менее 150 кВт'!C147</f>
        <v>#REF!</v>
      </c>
      <c r="D147" s="3" t="e">
        <f>'5_ЦК прочие менее 150 кВт'!D147</f>
        <v>#REF!</v>
      </c>
      <c r="E147" s="3" t="e">
        <f>'5_ЦК прочие менее 150 кВт'!E147</f>
        <v>#REF!</v>
      </c>
      <c r="F147" s="3" t="e">
        <f>'5_ЦК прочие менее 150 кВт'!F147</f>
        <v>#REF!</v>
      </c>
      <c r="G147" s="3" t="e">
        <f>'5_ЦК прочие менее 150 кВт'!G147</f>
        <v>#REF!</v>
      </c>
      <c r="H147" s="3" t="e">
        <f>'5_ЦК прочие менее 150 кВт'!H147</f>
        <v>#REF!</v>
      </c>
      <c r="I147" s="3" t="e">
        <f>'5_ЦК прочие менее 150 кВт'!I147</f>
        <v>#REF!</v>
      </c>
      <c r="J147" s="3" t="e">
        <f>'5_ЦК прочие менее 150 кВт'!J147</f>
        <v>#REF!</v>
      </c>
      <c r="K147" s="3" t="e">
        <f>'5_ЦК прочие менее 150 кВт'!K147</f>
        <v>#REF!</v>
      </c>
      <c r="L147" s="3" t="e">
        <f>'5_ЦК прочие менее 150 кВт'!L147</f>
        <v>#REF!</v>
      </c>
      <c r="M147" s="3" t="e">
        <f>'5_ЦК прочие менее 150 кВт'!M147</f>
        <v>#REF!</v>
      </c>
      <c r="N147" s="3" t="e">
        <f>'5_ЦК прочие менее 150 кВт'!N147</f>
        <v>#REF!</v>
      </c>
      <c r="O147" s="3" t="e">
        <f>'5_ЦК прочие менее 150 кВт'!O147</f>
        <v>#REF!</v>
      </c>
      <c r="P147" s="3" t="e">
        <f>'5_ЦК прочие менее 150 кВт'!P147</f>
        <v>#REF!</v>
      </c>
      <c r="Q147" s="3" t="e">
        <f>'5_ЦК прочие менее 150 кВт'!Q147</f>
        <v>#REF!</v>
      </c>
      <c r="R147" s="3" t="e">
        <f>'5_ЦК прочие менее 150 кВт'!R147</f>
        <v>#REF!</v>
      </c>
      <c r="S147" s="3" t="e">
        <f>'5_ЦК прочие менее 150 кВт'!S147</f>
        <v>#REF!</v>
      </c>
      <c r="T147" s="3" t="e">
        <f>'5_ЦК прочие менее 150 кВт'!T147</f>
        <v>#REF!</v>
      </c>
      <c r="U147" s="3" t="e">
        <f>'5_ЦК прочие менее 150 кВт'!U147</f>
        <v>#REF!</v>
      </c>
      <c r="V147" s="3" t="e">
        <f>'5_ЦК прочие менее 150 кВт'!V147</f>
        <v>#REF!</v>
      </c>
      <c r="W147" s="3" t="e">
        <f>'5_ЦК прочие менее 150 кВт'!W147</f>
        <v>#REF!</v>
      </c>
      <c r="X147" s="3" t="e">
        <f>'5_ЦК прочие менее 150 кВт'!X147</f>
        <v>#REF!</v>
      </c>
      <c r="Y147" s="57" t="e">
        <f>'5_ЦК прочие менее 150 кВт'!Y147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67" t="e">
        <f>'5_ЦК прочие менее 150 кВт'!B148</f>
        <v>#REF!</v>
      </c>
      <c r="C148" s="3" t="e">
        <f>'5_ЦК прочие менее 150 кВт'!C148</f>
        <v>#REF!</v>
      </c>
      <c r="D148" s="3" t="e">
        <f>'5_ЦК прочие менее 150 кВт'!D148</f>
        <v>#REF!</v>
      </c>
      <c r="E148" s="3" t="e">
        <f>'5_ЦК прочие менее 150 кВт'!E148</f>
        <v>#REF!</v>
      </c>
      <c r="F148" s="3" t="e">
        <f>'5_ЦК прочие менее 150 кВт'!F148</f>
        <v>#REF!</v>
      </c>
      <c r="G148" s="3" t="e">
        <f>'5_ЦК прочие менее 150 кВт'!G148</f>
        <v>#REF!</v>
      </c>
      <c r="H148" s="3" t="e">
        <f>'5_ЦК прочие менее 150 кВт'!H148</f>
        <v>#REF!</v>
      </c>
      <c r="I148" s="3" t="e">
        <f>'5_ЦК прочие менее 150 кВт'!I148</f>
        <v>#REF!</v>
      </c>
      <c r="J148" s="3" t="e">
        <f>'5_ЦК прочие менее 150 кВт'!J148</f>
        <v>#REF!</v>
      </c>
      <c r="K148" s="3" t="e">
        <f>'5_ЦК прочие менее 150 кВт'!K148</f>
        <v>#REF!</v>
      </c>
      <c r="L148" s="3" t="e">
        <f>'5_ЦК прочие менее 150 кВт'!L148</f>
        <v>#REF!</v>
      </c>
      <c r="M148" s="3" t="e">
        <f>'5_ЦК прочие менее 150 кВт'!M148</f>
        <v>#REF!</v>
      </c>
      <c r="N148" s="3" t="e">
        <f>'5_ЦК прочие менее 150 кВт'!N148</f>
        <v>#REF!</v>
      </c>
      <c r="O148" s="3" t="e">
        <f>'5_ЦК прочие менее 150 кВт'!O148</f>
        <v>#REF!</v>
      </c>
      <c r="P148" s="3" t="e">
        <f>'5_ЦК прочие менее 150 кВт'!P148</f>
        <v>#REF!</v>
      </c>
      <c r="Q148" s="3" t="e">
        <f>'5_ЦК прочие менее 150 кВт'!Q148</f>
        <v>#REF!</v>
      </c>
      <c r="R148" s="3" t="e">
        <f>'5_ЦК прочие менее 150 кВт'!R148</f>
        <v>#REF!</v>
      </c>
      <c r="S148" s="3" t="e">
        <f>'5_ЦК прочие менее 150 кВт'!S148</f>
        <v>#REF!</v>
      </c>
      <c r="T148" s="3" t="e">
        <f>'5_ЦК прочие менее 150 кВт'!T148</f>
        <v>#REF!</v>
      </c>
      <c r="U148" s="3" t="e">
        <f>'5_ЦК прочие менее 150 кВт'!U148</f>
        <v>#REF!</v>
      </c>
      <c r="V148" s="3" t="e">
        <f>'5_ЦК прочие менее 150 кВт'!V148</f>
        <v>#REF!</v>
      </c>
      <c r="W148" s="3" t="e">
        <f>'5_ЦК прочие менее 150 кВт'!W148</f>
        <v>#REF!</v>
      </c>
      <c r="X148" s="3" t="e">
        <f>'5_ЦК прочие менее 150 кВт'!X148</f>
        <v>#REF!</v>
      </c>
      <c r="Y148" s="57" t="e">
        <f>'5_ЦК прочие менее 150 кВт'!Y148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67" t="e">
        <f>'5_ЦК прочие менее 150 кВт'!B149</f>
        <v>#REF!</v>
      </c>
      <c r="C149" s="3" t="e">
        <f>'5_ЦК прочие менее 150 кВт'!C149</f>
        <v>#REF!</v>
      </c>
      <c r="D149" s="3" t="e">
        <f>'5_ЦК прочие менее 150 кВт'!D149</f>
        <v>#REF!</v>
      </c>
      <c r="E149" s="3" t="e">
        <f>'5_ЦК прочие менее 150 кВт'!E149</f>
        <v>#REF!</v>
      </c>
      <c r="F149" s="3" t="e">
        <f>'5_ЦК прочие менее 150 кВт'!F149</f>
        <v>#REF!</v>
      </c>
      <c r="G149" s="3" t="e">
        <f>'5_ЦК прочие менее 150 кВт'!G149</f>
        <v>#REF!</v>
      </c>
      <c r="H149" s="3" t="e">
        <f>'5_ЦК прочие менее 150 кВт'!H149</f>
        <v>#REF!</v>
      </c>
      <c r="I149" s="3" t="e">
        <f>'5_ЦК прочие менее 150 кВт'!I149</f>
        <v>#REF!</v>
      </c>
      <c r="J149" s="3" t="e">
        <f>'5_ЦК прочие менее 150 кВт'!J149</f>
        <v>#REF!</v>
      </c>
      <c r="K149" s="3" t="e">
        <f>'5_ЦК прочие менее 150 кВт'!K149</f>
        <v>#REF!</v>
      </c>
      <c r="L149" s="3" t="e">
        <f>'5_ЦК прочие менее 150 кВт'!L149</f>
        <v>#REF!</v>
      </c>
      <c r="M149" s="3" t="e">
        <f>'5_ЦК прочие менее 150 кВт'!M149</f>
        <v>#REF!</v>
      </c>
      <c r="N149" s="3" t="e">
        <f>'5_ЦК прочие менее 150 кВт'!N149</f>
        <v>#REF!</v>
      </c>
      <c r="O149" s="3" t="e">
        <f>'5_ЦК прочие менее 150 кВт'!O149</f>
        <v>#REF!</v>
      </c>
      <c r="P149" s="3" t="e">
        <f>'5_ЦК прочие менее 150 кВт'!P149</f>
        <v>#REF!</v>
      </c>
      <c r="Q149" s="3" t="e">
        <f>'5_ЦК прочие менее 150 кВт'!Q149</f>
        <v>#REF!</v>
      </c>
      <c r="R149" s="3" t="e">
        <f>'5_ЦК прочие менее 150 кВт'!R149</f>
        <v>#REF!</v>
      </c>
      <c r="S149" s="3" t="e">
        <f>'5_ЦК прочие менее 150 кВт'!S149</f>
        <v>#REF!</v>
      </c>
      <c r="T149" s="3" t="e">
        <f>'5_ЦК прочие менее 150 кВт'!T149</f>
        <v>#REF!</v>
      </c>
      <c r="U149" s="3" t="e">
        <f>'5_ЦК прочие менее 150 кВт'!U149</f>
        <v>#REF!</v>
      </c>
      <c r="V149" s="3" t="e">
        <f>'5_ЦК прочие менее 150 кВт'!V149</f>
        <v>#REF!</v>
      </c>
      <c r="W149" s="3" t="e">
        <f>'5_ЦК прочие менее 150 кВт'!W149</f>
        <v>#REF!</v>
      </c>
      <c r="X149" s="3" t="e">
        <f>'5_ЦК прочие менее 150 кВт'!X149</f>
        <v>#REF!</v>
      </c>
      <c r="Y149" s="57" t="e">
        <f>'5_ЦК прочие менее 150 кВт'!Y149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67" t="e">
        <f>'5_ЦК прочие менее 150 кВт'!B150</f>
        <v>#REF!</v>
      </c>
      <c r="C150" s="3" t="e">
        <f>'5_ЦК прочие менее 150 кВт'!C150</f>
        <v>#REF!</v>
      </c>
      <c r="D150" s="3" t="e">
        <f>'5_ЦК прочие менее 150 кВт'!D150</f>
        <v>#REF!</v>
      </c>
      <c r="E150" s="3" t="e">
        <f>'5_ЦК прочие менее 150 кВт'!E150</f>
        <v>#REF!</v>
      </c>
      <c r="F150" s="3" t="e">
        <f>'5_ЦК прочие менее 150 кВт'!F150</f>
        <v>#REF!</v>
      </c>
      <c r="G150" s="3" t="e">
        <f>'5_ЦК прочие менее 150 кВт'!G150</f>
        <v>#REF!</v>
      </c>
      <c r="H150" s="3" t="e">
        <f>'5_ЦК прочие менее 150 кВт'!H150</f>
        <v>#REF!</v>
      </c>
      <c r="I150" s="3" t="e">
        <f>'5_ЦК прочие менее 150 кВт'!I150</f>
        <v>#REF!</v>
      </c>
      <c r="J150" s="3" t="e">
        <f>'5_ЦК прочие менее 150 кВт'!J150</f>
        <v>#REF!</v>
      </c>
      <c r="K150" s="3" t="e">
        <f>'5_ЦК прочие менее 150 кВт'!K150</f>
        <v>#REF!</v>
      </c>
      <c r="L150" s="3" t="e">
        <f>'5_ЦК прочие менее 150 кВт'!L150</f>
        <v>#REF!</v>
      </c>
      <c r="M150" s="3" t="e">
        <f>'5_ЦК прочие менее 150 кВт'!M150</f>
        <v>#REF!</v>
      </c>
      <c r="N150" s="3" t="e">
        <f>'5_ЦК прочие менее 150 кВт'!N150</f>
        <v>#REF!</v>
      </c>
      <c r="O150" s="3" t="e">
        <f>'5_ЦК прочие менее 150 кВт'!O150</f>
        <v>#REF!</v>
      </c>
      <c r="P150" s="3" t="e">
        <f>'5_ЦК прочие менее 150 кВт'!P150</f>
        <v>#REF!</v>
      </c>
      <c r="Q150" s="3" t="e">
        <f>'5_ЦК прочие менее 150 кВт'!Q150</f>
        <v>#REF!</v>
      </c>
      <c r="R150" s="3" t="e">
        <f>'5_ЦК прочие менее 150 кВт'!R150</f>
        <v>#REF!</v>
      </c>
      <c r="S150" s="3" t="e">
        <f>'5_ЦК прочие менее 150 кВт'!S150</f>
        <v>#REF!</v>
      </c>
      <c r="T150" s="3" t="e">
        <f>'5_ЦК прочие менее 150 кВт'!T150</f>
        <v>#REF!</v>
      </c>
      <c r="U150" s="3" t="e">
        <f>'5_ЦК прочие менее 150 кВт'!U150</f>
        <v>#REF!</v>
      </c>
      <c r="V150" s="3" t="e">
        <f>'5_ЦК прочие менее 150 кВт'!V150</f>
        <v>#REF!</v>
      </c>
      <c r="W150" s="3" t="e">
        <f>'5_ЦК прочие менее 150 кВт'!W150</f>
        <v>#REF!</v>
      </c>
      <c r="X150" s="3" t="e">
        <f>'5_ЦК прочие менее 150 кВт'!X150</f>
        <v>#REF!</v>
      </c>
      <c r="Y150" s="57" t="e">
        <f>'5_ЦК прочие менее 150 кВт'!Y150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67" t="e">
        <f>'5_ЦК прочие менее 150 кВт'!B151</f>
        <v>#REF!</v>
      </c>
      <c r="C151" s="3" t="e">
        <f>'5_ЦК прочие менее 150 кВт'!C151</f>
        <v>#REF!</v>
      </c>
      <c r="D151" s="3" t="e">
        <f>'5_ЦК прочие менее 150 кВт'!D151</f>
        <v>#REF!</v>
      </c>
      <c r="E151" s="3" t="e">
        <f>'5_ЦК прочие менее 150 кВт'!E151</f>
        <v>#REF!</v>
      </c>
      <c r="F151" s="3" t="e">
        <f>'5_ЦК прочие менее 150 кВт'!F151</f>
        <v>#REF!</v>
      </c>
      <c r="G151" s="3" t="e">
        <f>'5_ЦК прочие менее 150 кВт'!G151</f>
        <v>#REF!</v>
      </c>
      <c r="H151" s="3" t="e">
        <f>'5_ЦК прочие менее 150 кВт'!H151</f>
        <v>#REF!</v>
      </c>
      <c r="I151" s="3" t="e">
        <f>'5_ЦК прочие менее 150 кВт'!I151</f>
        <v>#REF!</v>
      </c>
      <c r="J151" s="3" t="e">
        <f>'5_ЦК прочие менее 150 кВт'!J151</f>
        <v>#REF!</v>
      </c>
      <c r="K151" s="3" t="e">
        <f>'5_ЦК прочие менее 150 кВт'!K151</f>
        <v>#REF!</v>
      </c>
      <c r="L151" s="3" t="e">
        <f>'5_ЦК прочие менее 150 кВт'!L151</f>
        <v>#REF!</v>
      </c>
      <c r="M151" s="3" t="e">
        <f>'5_ЦК прочие менее 150 кВт'!M151</f>
        <v>#REF!</v>
      </c>
      <c r="N151" s="3" t="e">
        <f>'5_ЦК прочие менее 150 кВт'!N151</f>
        <v>#REF!</v>
      </c>
      <c r="O151" s="3" t="e">
        <f>'5_ЦК прочие менее 150 кВт'!O151</f>
        <v>#REF!</v>
      </c>
      <c r="P151" s="3" t="e">
        <f>'5_ЦК прочие менее 150 кВт'!P151</f>
        <v>#REF!</v>
      </c>
      <c r="Q151" s="3" t="e">
        <f>'5_ЦК прочие менее 150 кВт'!Q151</f>
        <v>#REF!</v>
      </c>
      <c r="R151" s="3" t="e">
        <f>'5_ЦК прочие менее 150 кВт'!R151</f>
        <v>#REF!</v>
      </c>
      <c r="S151" s="3" t="e">
        <f>'5_ЦК прочие менее 150 кВт'!S151</f>
        <v>#REF!</v>
      </c>
      <c r="T151" s="3" t="e">
        <f>'5_ЦК прочие менее 150 кВт'!T151</f>
        <v>#REF!</v>
      </c>
      <c r="U151" s="3" t="e">
        <f>'5_ЦК прочие менее 150 кВт'!U151</f>
        <v>#REF!</v>
      </c>
      <c r="V151" s="3" t="e">
        <f>'5_ЦК прочие менее 150 кВт'!V151</f>
        <v>#REF!</v>
      </c>
      <c r="W151" s="3" t="e">
        <f>'5_ЦК прочие менее 150 кВт'!W151</f>
        <v>#REF!</v>
      </c>
      <c r="X151" s="3" t="e">
        <f>'5_ЦК прочие менее 150 кВт'!X151</f>
        <v>#REF!</v>
      </c>
      <c r="Y151" s="57" t="e">
        <f>'5_ЦК прочие менее 150 кВт'!Y151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67" t="e">
        <f>'5_ЦК прочие менее 150 кВт'!B152</f>
        <v>#REF!</v>
      </c>
      <c r="C152" s="3" t="e">
        <f>'5_ЦК прочие менее 150 кВт'!C152</f>
        <v>#REF!</v>
      </c>
      <c r="D152" s="3" t="e">
        <f>'5_ЦК прочие менее 150 кВт'!D152</f>
        <v>#REF!</v>
      </c>
      <c r="E152" s="3" t="e">
        <f>'5_ЦК прочие менее 150 кВт'!E152</f>
        <v>#REF!</v>
      </c>
      <c r="F152" s="3" t="e">
        <f>'5_ЦК прочие менее 150 кВт'!F152</f>
        <v>#REF!</v>
      </c>
      <c r="G152" s="3" t="e">
        <f>'5_ЦК прочие менее 150 кВт'!G152</f>
        <v>#REF!</v>
      </c>
      <c r="H152" s="3" t="e">
        <f>'5_ЦК прочие менее 150 кВт'!H152</f>
        <v>#REF!</v>
      </c>
      <c r="I152" s="3" t="e">
        <f>'5_ЦК прочие менее 150 кВт'!I152</f>
        <v>#REF!</v>
      </c>
      <c r="J152" s="3" t="e">
        <f>'5_ЦК прочие менее 150 кВт'!J152</f>
        <v>#REF!</v>
      </c>
      <c r="K152" s="3" t="e">
        <f>'5_ЦК прочие менее 150 кВт'!K152</f>
        <v>#REF!</v>
      </c>
      <c r="L152" s="3" t="e">
        <f>'5_ЦК прочие менее 150 кВт'!L152</f>
        <v>#REF!</v>
      </c>
      <c r="M152" s="3" t="e">
        <f>'5_ЦК прочие менее 150 кВт'!M152</f>
        <v>#REF!</v>
      </c>
      <c r="N152" s="3" t="e">
        <f>'5_ЦК прочие менее 150 кВт'!N152</f>
        <v>#REF!</v>
      </c>
      <c r="O152" s="3" t="e">
        <f>'5_ЦК прочие менее 150 кВт'!O152</f>
        <v>#REF!</v>
      </c>
      <c r="P152" s="3" t="e">
        <f>'5_ЦК прочие менее 150 кВт'!P152</f>
        <v>#REF!</v>
      </c>
      <c r="Q152" s="3" t="e">
        <f>'5_ЦК прочие менее 150 кВт'!Q152</f>
        <v>#REF!</v>
      </c>
      <c r="R152" s="3" t="e">
        <f>'5_ЦК прочие менее 150 кВт'!R152</f>
        <v>#REF!</v>
      </c>
      <c r="S152" s="3" t="e">
        <f>'5_ЦК прочие менее 150 кВт'!S152</f>
        <v>#REF!</v>
      </c>
      <c r="T152" s="3" t="e">
        <f>'5_ЦК прочие менее 150 кВт'!T152</f>
        <v>#REF!</v>
      </c>
      <c r="U152" s="3" t="e">
        <f>'5_ЦК прочие менее 150 кВт'!U152</f>
        <v>#REF!</v>
      </c>
      <c r="V152" s="3" t="e">
        <f>'5_ЦК прочие менее 150 кВт'!V152</f>
        <v>#REF!</v>
      </c>
      <c r="W152" s="3" t="e">
        <f>'5_ЦК прочие менее 150 кВт'!W152</f>
        <v>#REF!</v>
      </c>
      <c r="X152" s="3" t="e">
        <f>'5_ЦК прочие менее 150 кВт'!X152</f>
        <v>#REF!</v>
      </c>
      <c r="Y152" s="57" t="e">
        <f>'5_ЦК прочие менее 150 кВт'!Y152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67" t="e">
        <f>'5_ЦК прочие менее 150 кВт'!B153</f>
        <v>#REF!</v>
      </c>
      <c r="C153" s="3" t="e">
        <f>'5_ЦК прочие менее 150 кВт'!C153</f>
        <v>#REF!</v>
      </c>
      <c r="D153" s="3" t="e">
        <f>'5_ЦК прочие менее 150 кВт'!D153</f>
        <v>#REF!</v>
      </c>
      <c r="E153" s="3" t="e">
        <f>'5_ЦК прочие менее 150 кВт'!E153</f>
        <v>#REF!</v>
      </c>
      <c r="F153" s="3" t="e">
        <f>'5_ЦК прочие менее 150 кВт'!F153</f>
        <v>#REF!</v>
      </c>
      <c r="G153" s="3" t="e">
        <f>'5_ЦК прочие менее 150 кВт'!G153</f>
        <v>#REF!</v>
      </c>
      <c r="H153" s="3" t="e">
        <f>'5_ЦК прочие менее 150 кВт'!H153</f>
        <v>#REF!</v>
      </c>
      <c r="I153" s="3" t="e">
        <f>'5_ЦК прочие менее 150 кВт'!I153</f>
        <v>#REF!</v>
      </c>
      <c r="J153" s="3" t="e">
        <f>'5_ЦК прочие менее 150 кВт'!J153</f>
        <v>#REF!</v>
      </c>
      <c r="K153" s="3" t="e">
        <f>'5_ЦК прочие менее 150 кВт'!K153</f>
        <v>#REF!</v>
      </c>
      <c r="L153" s="3" t="e">
        <f>'5_ЦК прочие менее 150 кВт'!L153</f>
        <v>#REF!</v>
      </c>
      <c r="M153" s="3" t="e">
        <f>'5_ЦК прочие менее 150 кВт'!M153</f>
        <v>#REF!</v>
      </c>
      <c r="N153" s="3" t="e">
        <f>'5_ЦК прочие менее 150 кВт'!N153</f>
        <v>#REF!</v>
      </c>
      <c r="O153" s="3" t="e">
        <f>'5_ЦК прочие менее 150 кВт'!O153</f>
        <v>#REF!</v>
      </c>
      <c r="P153" s="3" t="e">
        <f>'5_ЦК прочие менее 150 кВт'!P153</f>
        <v>#REF!</v>
      </c>
      <c r="Q153" s="3" t="e">
        <f>'5_ЦК прочие менее 150 кВт'!Q153</f>
        <v>#REF!</v>
      </c>
      <c r="R153" s="3" t="e">
        <f>'5_ЦК прочие менее 150 кВт'!R153</f>
        <v>#REF!</v>
      </c>
      <c r="S153" s="3" t="e">
        <f>'5_ЦК прочие менее 150 кВт'!S153</f>
        <v>#REF!</v>
      </c>
      <c r="T153" s="3" t="e">
        <f>'5_ЦК прочие менее 150 кВт'!T153</f>
        <v>#REF!</v>
      </c>
      <c r="U153" s="3" t="e">
        <f>'5_ЦК прочие менее 150 кВт'!U153</f>
        <v>#REF!</v>
      </c>
      <c r="V153" s="3" t="e">
        <f>'5_ЦК прочие менее 150 кВт'!V153</f>
        <v>#REF!</v>
      </c>
      <c r="W153" s="3" t="e">
        <f>'5_ЦК прочие менее 150 кВт'!W153</f>
        <v>#REF!</v>
      </c>
      <c r="X153" s="3" t="e">
        <f>'5_ЦК прочие менее 150 кВт'!X153</f>
        <v>#REF!</v>
      </c>
      <c r="Y153" s="57" t="e">
        <f>'5_ЦК прочие менее 150 кВт'!Y153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67" t="e">
        <f>'5_ЦК прочие менее 150 кВт'!B154</f>
        <v>#REF!</v>
      </c>
      <c r="C154" s="3" t="e">
        <f>'5_ЦК прочие менее 150 кВт'!C154</f>
        <v>#REF!</v>
      </c>
      <c r="D154" s="3" t="e">
        <f>'5_ЦК прочие менее 150 кВт'!D154</f>
        <v>#REF!</v>
      </c>
      <c r="E154" s="3" t="e">
        <f>'5_ЦК прочие менее 150 кВт'!E154</f>
        <v>#REF!</v>
      </c>
      <c r="F154" s="3" t="e">
        <f>'5_ЦК прочие менее 150 кВт'!F154</f>
        <v>#REF!</v>
      </c>
      <c r="G154" s="3" t="e">
        <f>'5_ЦК прочие менее 150 кВт'!G154</f>
        <v>#REF!</v>
      </c>
      <c r="H154" s="3" t="e">
        <f>'5_ЦК прочие менее 150 кВт'!H154</f>
        <v>#REF!</v>
      </c>
      <c r="I154" s="3" t="e">
        <f>'5_ЦК прочие менее 150 кВт'!I154</f>
        <v>#REF!</v>
      </c>
      <c r="J154" s="3" t="e">
        <f>'5_ЦК прочие менее 150 кВт'!J154</f>
        <v>#REF!</v>
      </c>
      <c r="K154" s="3" t="e">
        <f>'5_ЦК прочие менее 150 кВт'!K154</f>
        <v>#REF!</v>
      </c>
      <c r="L154" s="3" t="e">
        <f>'5_ЦК прочие менее 150 кВт'!L154</f>
        <v>#REF!</v>
      </c>
      <c r="M154" s="3" t="e">
        <f>'5_ЦК прочие менее 150 кВт'!M154</f>
        <v>#REF!</v>
      </c>
      <c r="N154" s="3" t="e">
        <f>'5_ЦК прочие менее 150 кВт'!N154</f>
        <v>#REF!</v>
      </c>
      <c r="O154" s="3" t="e">
        <f>'5_ЦК прочие менее 150 кВт'!O154</f>
        <v>#REF!</v>
      </c>
      <c r="P154" s="3" t="e">
        <f>'5_ЦК прочие менее 150 кВт'!P154</f>
        <v>#REF!</v>
      </c>
      <c r="Q154" s="3" t="e">
        <f>'5_ЦК прочие менее 150 кВт'!Q154</f>
        <v>#REF!</v>
      </c>
      <c r="R154" s="3" t="e">
        <f>'5_ЦК прочие менее 150 кВт'!R154</f>
        <v>#REF!</v>
      </c>
      <c r="S154" s="3" t="e">
        <f>'5_ЦК прочие менее 150 кВт'!S154</f>
        <v>#REF!</v>
      </c>
      <c r="T154" s="3" t="e">
        <f>'5_ЦК прочие менее 150 кВт'!T154</f>
        <v>#REF!</v>
      </c>
      <c r="U154" s="3" t="e">
        <f>'5_ЦК прочие менее 150 кВт'!U154</f>
        <v>#REF!</v>
      </c>
      <c r="V154" s="3" t="e">
        <f>'5_ЦК прочие менее 150 кВт'!V154</f>
        <v>#REF!</v>
      </c>
      <c r="W154" s="3" t="e">
        <f>'5_ЦК прочие менее 150 кВт'!W154</f>
        <v>#REF!</v>
      </c>
      <c r="X154" s="3" t="e">
        <f>'5_ЦК прочие менее 150 кВт'!X154</f>
        <v>#REF!</v>
      </c>
      <c r="Y154" s="57" t="e">
        <f>'5_ЦК прочие менее 150 кВт'!Y154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67" t="e">
        <f>'5_ЦК прочие менее 150 кВт'!B155</f>
        <v>#REF!</v>
      </c>
      <c r="C155" s="3" t="e">
        <f>'5_ЦК прочие менее 150 кВт'!C155</f>
        <v>#REF!</v>
      </c>
      <c r="D155" s="3" t="e">
        <f>'5_ЦК прочие менее 150 кВт'!D155</f>
        <v>#REF!</v>
      </c>
      <c r="E155" s="3" t="e">
        <f>'5_ЦК прочие менее 150 кВт'!E155</f>
        <v>#REF!</v>
      </c>
      <c r="F155" s="3" t="e">
        <f>'5_ЦК прочие менее 150 кВт'!F155</f>
        <v>#REF!</v>
      </c>
      <c r="G155" s="3" t="e">
        <f>'5_ЦК прочие менее 150 кВт'!G155</f>
        <v>#REF!</v>
      </c>
      <c r="H155" s="3" t="e">
        <f>'5_ЦК прочие менее 150 кВт'!H155</f>
        <v>#REF!</v>
      </c>
      <c r="I155" s="3" t="e">
        <f>'5_ЦК прочие менее 150 кВт'!I155</f>
        <v>#REF!</v>
      </c>
      <c r="J155" s="3" t="e">
        <f>'5_ЦК прочие менее 150 кВт'!J155</f>
        <v>#REF!</v>
      </c>
      <c r="K155" s="3" t="e">
        <f>'5_ЦК прочие менее 150 кВт'!K155</f>
        <v>#REF!</v>
      </c>
      <c r="L155" s="3" t="e">
        <f>'5_ЦК прочие менее 150 кВт'!L155</f>
        <v>#REF!</v>
      </c>
      <c r="M155" s="3" t="e">
        <f>'5_ЦК прочие менее 150 кВт'!M155</f>
        <v>#REF!</v>
      </c>
      <c r="N155" s="3" t="e">
        <f>'5_ЦК прочие менее 150 кВт'!N155</f>
        <v>#REF!</v>
      </c>
      <c r="O155" s="3" t="e">
        <f>'5_ЦК прочие менее 150 кВт'!O155</f>
        <v>#REF!</v>
      </c>
      <c r="P155" s="3" t="e">
        <f>'5_ЦК прочие менее 150 кВт'!P155</f>
        <v>#REF!</v>
      </c>
      <c r="Q155" s="3" t="e">
        <f>'5_ЦК прочие менее 150 кВт'!Q155</f>
        <v>#REF!</v>
      </c>
      <c r="R155" s="3" t="e">
        <f>'5_ЦК прочие менее 150 кВт'!R155</f>
        <v>#REF!</v>
      </c>
      <c r="S155" s="3" t="e">
        <f>'5_ЦК прочие менее 150 кВт'!S155</f>
        <v>#REF!</v>
      </c>
      <c r="T155" s="3" t="e">
        <f>'5_ЦК прочие менее 150 кВт'!T155</f>
        <v>#REF!</v>
      </c>
      <c r="U155" s="3" t="e">
        <f>'5_ЦК прочие менее 150 кВт'!U155</f>
        <v>#REF!</v>
      </c>
      <c r="V155" s="3" t="e">
        <f>'5_ЦК прочие менее 150 кВт'!V155</f>
        <v>#REF!</v>
      </c>
      <c r="W155" s="3" t="e">
        <f>'5_ЦК прочие менее 150 кВт'!W155</f>
        <v>#REF!</v>
      </c>
      <c r="X155" s="3" t="e">
        <f>'5_ЦК прочие менее 150 кВт'!X155</f>
        <v>#REF!</v>
      </c>
      <c r="Y155" s="57" t="e">
        <f>'5_ЦК прочие менее 150 кВт'!Y155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67" t="e">
        <f>'5_ЦК прочие менее 150 кВт'!B156</f>
        <v>#REF!</v>
      </c>
      <c r="C156" s="3" t="e">
        <f>'5_ЦК прочие менее 150 кВт'!C156</f>
        <v>#REF!</v>
      </c>
      <c r="D156" s="3" t="e">
        <f>'5_ЦК прочие менее 150 кВт'!D156</f>
        <v>#REF!</v>
      </c>
      <c r="E156" s="3" t="e">
        <f>'5_ЦК прочие менее 150 кВт'!E156</f>
        <v>#REF!</v>
      </c>
      <c r="F156" s="3" t="e">
        <f>'5_ЦК прочие менее 150 кВт'!F156</f>
        <v>#REF!</v>
      </c>
      <c r="G156" s="3" t="e">
        <f>'5_ЦК прочие менее 150 кВт'!G156</f>
        <v>#REF!</v>
      </c>
      <c r="H156" s="3" t="e">
        <f>'5_ЦК прочие менее 150 кВт'!H156</f>
        <v>#REF!</v>
      </c>
      <c r="I156" s="3" t="e">
        <f>'5_ЦК прочие менее 150 кВт'!I156</f>
        <v>#REF!</v>
      </c>
      <c r="J156" s="3" t="e">
        <f>'5_ЦК прочие менее 150 кВт'!J156</f>
        <v>#REF!</v>
      </c>
      <c r="K156" s="3" t="e">
        <f>'5_ЦК прочие менее 150 кВт'!K156</f>
        <v>#REF!</v>
      </c>
      <c r="L156" s="3" t="e">
        <f>'5_ЦК прочие менее 150 кВт'!L156</f>
        <v>#REF!</v>
      </c>
      <c r="M156" s="3" t="e">
        <f>'5_ЦК прочие менее 150 кВт'!M156</f>
        <v>#REF!</v>
      </c>
      <c r="N156" s="3" t="e">
        <f>'5_ЦК прочие менее 150 кВт'!N156</f>
        <v>#REF!</v>
      </c>
      <c r="O156" s="3" t="e">
        <f>'5_ЦК прочие менее 150 кВт'!O156</f>
        <v>#REF!</v>
      </c>
      <c r="P156" s="3" t="e">
        <f>'5_ЦК прочие менее 150 кВт'!P156</f>
        <v>#REF!</v>
      </c>
      <c r="Q156" s="3" t="e">
        <f>'5_ЦК прочие менее 150 кВт'!Q156</f>
        <v>#REF!</v>
      </c>
      <c r="R156" s="3" t="e">
        <f>'5_ЦК прочие менее 150 кВт'!R156</f>
        <v>#REF!</v>
      </c>
      <c r="S156" s="3" t="e">
        <f>'5_ЦК прочие менее 150 кВт'!S156</f>
        <v>#REF!</v>
      </c>
      <c r="T156" s="3" t="e">
        <f>'5_ЦК прочие менее 150 кВт'!T156</f>
        <v>#REF!</v>
      </c>
      <c r="U156" s="3" t="e">
        <f>'5_ЦК прочие менее 150 кВт'!U156</f>
        <v>#REF!</v>
      </c>
      <c r="V156" s="3" t="e">
        <f>'5_ЦК прочие менее 150 кВт'!V156</f>
        <v>#REF!</v>
      </c>
      <c r="W156" s="3" t="e">
        <f>'5_ЦК прочие менее 150 кВт'!W156</f>
        <v>#REF!</v>
      </c>
      <c r="X156" s="3" t="e">
        <f>'5_ЦК прочие менее 150 кВт'!X156</f>
        <v>#REF!</v>
      </c>
      <c r="Y156" s="57" t="e">
        <f>'5_ЦК прочие менее 150 кВт'!Y156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67" t="e">
        <f>'5_ЦК прочие менее 150 кВт'!B157</f>
        <v>#REF!</v>
      </c>
      <c r="C157" s="3" t="e">
        <f>'5_ЦК прочие менее 150 кВт'!C157</f>
        <v>#REF!</v>
      </c>
      <c r="D157" s="3" t="e">
        <f>'5_ЦК прочие менее 150 кВт'!D157</f>
        <v>#REF!</v>
      </c>
      <c r="E157" s="3" t="e">
        <f>'5_ЦК прочие менее 150 кВт'!E157</f>
        <v>#REF!</v>
      </c>
      <c r="F157" s="3" t="e">
        <f>'5_ЦК прочие менее 150 кВт'!F157</f>
        <v>#REF!</v>
      </c>
      <c r="G157" s="3" t="e">
        <f>'5_ЦК прочие менее 150 кВт'!G157</f>
        <v>#REF!</v>
      </c>
      <c r="H157" s="3" t="e">
        <f>'5_ЦК прочие менее 150 кВт'!H157</f>
        <v>#REF!</v>
      </c>
      <c r="I157" s="3" t="e">
        <f>'5_ЦК прочие менее 150 кВт'!I157</f>
        <v>#REF!</v>
      </c>
      <c r="J157" s="3" t="e">
        <f>'5_ЦК прочие менее 150 кВт'!J157</f>
        <v>#REF!</v>
      </c>
      <c r="K157" s="3" t="e">
        <f>'5_ЦК прочие менее 150 кВт'!K157</f>
        <v>#REF!</v>
      </c>
      <c r="L157" s="3" t="e">
        <f>'5_ЦК прочие менее 150 кВт'!L157</f>
        <v>#REF!</v>
      </c>
      <c r="M157" s="3" t="e">
        <f>'5_ЦК прочие менее 150 кВт'!M157</f>
        <v>#REF!</v>
      </c>
      <c r="N157" s="3" t="e">
        <f>'5_ЦК прочие менее 150 кВт'!N157</f>
        <v>#REF!</v>
      </c>
      <c r="O157" s="3" t="e">
        <f>'5_ЦК прочие менее 150 кВт'!O157</f>
        <v>#REF!</v>
      </c>
      <c r="P157" s="3" t="e">
        <f>'5_ЦК прочие менее 150 кВт'!P157</f>
        <v>#REF!</v>
      </c>
      <c r="Q157" s="3" t="e">
        <f>'5_ЦК прочие менее 150 кВт'!Q157</f>
        <v>#REF!</v>
      </c>
      <c r="R157" s="3" t="e">
        <f>'5_ЦК прочие менее 150 кВт'!R157</f>
        <v>#REF!</v>
      </c>
      <c r="S157" s="3" t="e">
        <f>'5_ЦК прочие менее 150 кВт'!S157</f>
        <v>#REF!</v>
      </c>
      <c r="T157" s="3" t="e">
        <f>'5_ЦК прочие менее 150 кВт'!T157</f>
        <v>#REF!</v>
      </c>
      <c r="U157" s="3" t="e">
        <f>'5_ЦК прочие менее 150 кВт'!U157</f>
        <v>#REF!</v>
      </c>
      <c r="V157" s="3" t="e">
        <f>'5_ЦК прочие менее 150 кВт'!V157</f>
        <v>#REF!</v>
      </c>
      <c r="W157" s="3" t="e">
        <f>'5_ЦК прочие менее 150 кВт'!W157</f>
        <v>#REF!</v>
      </c>
      <c r="X157" s="3" t="e">
        <f>'5_ЦК прочие менее 150 кВт'!X157</f>
        <v>#REF!</v>
      </c>
      <c r="Y157" s="57" t="e">
        <f>'5_ЦК прочие менее 150 кВт'!Y157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67" t="e">
        <f>'5_ЦК прочие менее 150 кВт'!B158</f>
        <v>#REF!</v>
      </c>
      <c r="C158" s="3" t="e">
        <f>'5_ЦК прочие менее 150 кВт'!C158</f>
        <v>#REF!</v>
      </c>
      <c r="D158" s="3" t="e">
        <f>'5_ЦК прочие менее 150 кВт'!D158</f>
        <v>#REF!</v>
      </c>
      <c r="E158" s="3" t="e">
        <f>'5_ЦК прочие менее 150 кВт'!E158</f>
        <v>#REF!</v>
      </c>
      <c r="F158" s="3" t="e">
        <f>'5_ЦК прочие менее 150 кВт'!F158</f>
        <v>#REF!</v>
      </c>
      <c r="G158" s="3" t="e">
        <f>'5_ЦК прочие менее 150 кВт'!G158</f>
        <v>#REF!</v>
      </c>
      <c r="H158" s="3" t="e">
        <f>'5_ЦК прочие менее 150 кВт'!H158</f>
        <v>#REF!</v>
      </c>
      <c r="I158" s="3" t="e">
        <f>'5_ЦК прочие менее 150 кВт'!I158</f>
        <v>#REF!</v>
      </c>
      <c r="J158" s="3" t="e">
        <f>'5_ЦК прочие менее 150 кВт'!J158</f>
        <v>#REF!</v>
      </c>
      <c r="K158" s="3" t="e">
        <f>'5_ЦК прочие менее 150 кВт'!K158</f>
        <v>#REF!</v>
      </c>
      <c r="L158" s="3" t="e">
        <f>'5_ЦК прочие менее 150 кВт'!L158</f>
        <v>#REF!</v>
      </c>
      <c r="M158" s="3" t="e">
        <f>'5_ЦК прочие менее 150 кВт'!M158</f>
        <v>#REF!</v>
      </c>
      <c r="N158" s="3" t="e">
        <f>'5_ЦК прочие менее 150 кВт'!N158</f>
        <v>#REF!</v>
      </c>
      <c r="O158" s="3" t="e">
        <f>'5_ЦК прочие менее 150 кВт'!O158</f>
        <v>#REF!</v>
      </c>
      <c r="P158" s="3" t="e">
        <f>'5_ЦК прочие менее 150 кВт'!P158</f>
        <v>#REF!</v>
      </c>
      <c r="Q158" s="3" t="e">
        <f>'5_ЦК прочие менее 150 кВт'!Q158</f>
        <v>#REF!</v>
      </c>
      <c r="R158" s="3" t="e">
        <f>'5_ЦК прочие менее 150 кВт'!R158</f>
        <v>#REF!</v>
      </c>
      <c r="S158" s="3" t="e">
        <f>'5_ЦК прочие менее 150 кВт'!S158</f>
        <v>#REF!</v>
      </c>
      <c r="T158" s="3" t="e">
        <f>'5_ЦК прочие менее 150 кВт'!T158</f>
        <v>#REF!</v>
      </c>
      <c r="U158" s="3" t="e">
        <f>'5_ЦК прочие менее 150 кВт'!U158</f>
        <v>#REF!</v>
      </c>
      <c r="V158" s="3" t="e">
        <f>'5_ЦК прочие менее 150 кВт'!V158</f>
        <v>#REF!</v>
      </c>
      <c r="W158" s="3" t="e">
        <f>'5_ЦК прочие менее 150 кВт'!W158</f>
        <v>#REF!</v>
      </c>
      <c r="X158" s="3" t="e">
        <f>'5_ЦК прочие менее 150 кВт'!X158</f>
        <v>#REF!</v>
      </c>
      <c r="Y158" s="57" t="e">
        <f>'5_ЦК прочие менее 150 кВт'!Y158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67" t="e">
        <f>'5_ЦК прочие менее 150 кВт'!B159</f>
        <v>#REF!</v>
      </c>
      <c r="C159" s="3" t="e">
        <f>'5_ЦК прочие менее 150 кВт'!C159</f>
        <v>#REF!</v>
      </c>
      <c r="D159" s="3" t="e">
        <f>'5_ЦК прочие менее 150 кВт'!D159</f>
        <v>#REF!</v>
      </c>
      <c r="E159" s="3" t="e">
        <f>'5_ЦК прочие менее 150 кВт'!E159</f>
        <v>#REF!</v>
      </c>
      <c r="F159" s="3" t="e">
        <f>'5_ЦК прочие менее 150 кВт'!F159</f>
        <v>#REF!</v>
      </c>
      <c r="G159" s="3" t="e">
        <f>'5_ЦК прочие менее 150 кВт'!G159</f>
        <v>#REF!</v>
      </c>
      <c r="H159" s="3" t="e">
        <f>'5_ЦК прочие менее 150 кВт'!H159</f>
        <v>#REF!</v>
      </c>
      <c r="I159" s="3" t="e">
        <f>'5_ЦК прочие менее 150 кВт'!I159</f>
        <v>#REF!</v>
      </c>
      <c r="J159" s="3" t="e">
        <f>'5_ЦК прочие менее 150 кВт'!J159</f>
        <v>#REF!</v>
      </c>
      <c r="K159" s="3" t="e">
        <f>'5_ЦК прочие менее 150 кВт'!K159</f>
        <v>#REF!</v>
      </c>
      <c r="L159" s="3" t="e">
        <f>'5_ЦК прочие менее 150 кВт'!L159</f>
        <v>#REF!</v>
      </c>
      <c r="M159" s="3" t="e">
        <f>'5_ЦК прочие менее 150 кВт'!M159</f>
        <v>#REF!</v>
      </c>
      <c r="N159" s="3" t="e">
        <f>'5_ЦК прочие менее 150 кВт'!N159</f>
        <v>#REF!</v>
      </c>
      <c r="O159" s="3" t="e">
        <f>'5_ЦК прочие менее 150 кВт'!O159</f>
        <v>#REF!</v>
      </c>
      <c r="P159" s="3" t="e">
        <f>'5_ЦК прочие менее 150 кВт'!P159</f>
        <v>#REF!</v>
      </c>
      <c r="Q159" s="3" t="e">
        <f>'5_ЦК прочие менее 150 кВт'!Q159</f>
        <v>#REF!</v>
      </c>
      <c r="R159" s="3" t="e">
        <f>'5_ЦК прочие менее 150 кВт'!R159</f>
        <v>#REF!</v>
      </c>
      <c r="S159" s="3" t="e">
        <f>'5_ЦК прочие менее 150 кВт'!S159</f>
        <v>#REF!</v>
      </c>
      <c r="T159" s="3" t="e">
        <f>'5_ЦК прочие менее 150 кВт'!T159</f>
        <v>#REF!</v>
      </c>
      <c r="U159" s="3" t="e">
        <f>'5_ЦК прочие менее 150 кВт'!U159</f>
        <v>#REF!</v>
      </c>
      <c r="V159" s="3" t="e">
        <f>'5_ЦК прочие менее 150 кВт'!V159</f>
        <v>#REF!</v>
      </c>
      <c r="W159" s="3" t="e">
        <f>'5_ЦК прочие менее 150 кВт'!W159</f>
        <v>#REF!</v>
      </c>
      <c r="X159" s="3" t="e">
        <f>'5_ЦК прочие менее 150 кВт'!X159</f>
        <v>#REF!</v>
      </c>
      <c r="Y159" s="57" t="e">
        <f>'5_ЦК прочие менее 150 кВт'!Y159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67" t="e">
        <f>'5_ЦК прочие менее 150 кВт'!B160</f>
        <v>#REF!</v>
      </c>
      <c r="C160" s="3" t="e">
        <f>'5_ЦК прочие менее 150 кВт'!C160</f>
        <v>#REF!</v>
      </c>
      <c r="D160" s="3" t="e">
        <f>'5_ЦК прочие менее 150 кВт'!D160</f>
        <v>#REF!</v>
      </c>
      <c r="E160" s="3" t="e">
        <f>'5_ЦК прочие менее 150 кВт'!E160</f>
        <v>#REF!</v>
      </c>
      <c r="F160" s="3" t="e">
        <f>'5_ЦК прочие менее 150 кВт'!F160</f>
        <v>#REF!</v>
      </c>
      <c r="G160" s="3" t="e">
        <f>'5_ЦК прочие менее 150 кВт'!G160</f>
        <v>#REF!</v>
      </c>
      <c r="H160" s="3" t="e">
        <f>'5_ЦК прочие менее 150 кВт'!H160</f>
        <v>#REF!</v>
      </c>
      <c r="I160" s="3" t="e">
        <f>'5_ЦК прочие менее 150 кВт'!I160</f>
        <v>#REF!</v>
      </c>
      <c r="J160" s="3" t="e">
        <f>'5_ЦК прочие менее 150 кВт'!J160</f>
        <v>#REF!</v>
      </c>
      <c r="K160" s="3" t="e">
        <f>'5_ЦК прочие менее 150 кВт'!K160</f>
        <v>#REF!</v>
      </c>
      <c r="L160" s="3" t="e">
        <f>'5_ЦК прочие менее 150 кВт'!L160</f>
        <v>#REF!</v>
      </c>
      <c r="M160" s="3" t="e">
        <f>'5_ЦК прочие менее 150 кВт'!M160</f>
        <v>#REF!</v>
      </c>
      <c r="N160" s="3" t="e">
        <f>'5_ЦК прочие менее 150 кВт'!N160</f>
        <v>#REF!</v>
      </c>
      <c r="O160" s="3" t="e">
        <f>'5_ЦК прочие менее 150 кВт'!O160</f>
        <v>#REF!</v>
      </c>
      <c r="P160" s="3" t="e">
        <f>'5_ЦК прочие менее 150 кВт'!P160</f>
        <v>#REF!</v>
      </c>
      <c r="Q160" s="3" t="e">
        <f>'5_ЦК прочие менее 150 кВт'!Q160</f>
        <v>#REF!</v>
      </c>
      <c r="R160" s="3" t="e">
        <f>'5_ЦК прочие менее 150 кВт'!R160</f>
        <v>#REF!</v>
      </c>
      <c r="S160" s="3" t="e">
        <f>'5_ЦК прочие менее 150 кВт'!S160</f>
        <v>#REF!</v>
      </c>
      <c r="T160" s="3" t="e">
        <f>'5_ЦК прочие менее 150 кВт'!T160</f>
        <v>#REF!</v>
      </c>
      <c r="U160" s="3" t="e">
        <f>'5_ЦК прочие менее 150 кВт'!U160</f>
        <v>#REF!</v>
      </c>
      <c r="V160" s="3" t="e">
        <f>'5_ЦК прочие менее 150 кВт'!V160</f>
        <v>#REF!</v>
      </c>
      <c r="W160" s="3" t="e">
        <f>'5_ЦК прочие менее 150 кВт'!W160</f>
        <v>#REF!</v>
      </c>
      <c r="X160" s="3" t="e">
        <f>'5_ЦК прочие менее 150 кВт'!X160</f>
        <v>#REF!</v>
      </c>
      <c r="Y160" s="57" t="e">
        <f>'5_ЦК прочие менее 150 кВт'!Y160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67" t="e">
        <f>'5_ЦК прочие менее 150 кВт'!B161</f>
        <v>#REF!</v>
      </c>
      <c r="C161" s="3" t="e">
        <f>'5_ЦК прочие менее 150 кВт'!C161</f>
        <v>#REF!</v>
      </c>
      <c r="D161" s="3" t="e">
        <f>'5_ЦК прочие менее 150 кВт'!D161</f>
        <v>#REF!</v>
      </c>
      <c r="E161" s="3" t="e">
        <f>'5_ЦК прочие менее 150 кВт'!E161</f>
        <v>#REF!</v>
      </c>
      <c r="F161" s="3" t="e">
        <f>'5_ЦК прочие менее 150 кВт'!F161</f>
        <v>#REF!</v>
      </c>
      <c r="G161" s="3" t="e">
        <f>'5_ЦК прочие менее 150 кВт'!G161</f>
        <v>#REF!</v>
      </c>
      <c r="H161" s="3" t="e">
        <f>'5_ЦК прочие менее 150 кВт'!H161</f>
        <v>#REF!</v>
      </c>
      <c r="I161" s="3" t="e">
        <f>'5_ЦК прочие менее 150 кВт'!I161</f>
        <v>#REF!</v>
      </c>
      <c r="J161" s="3" t="e">
        <f>'5_ЦК прочие менее 150 кВт'!J161</f>
        <v>#REF!</v>
      </c>
      <c r="K161" s="3" t="e">
        <f>'5_ЦК прочие менее 150 кВт'!K161</f>
        <v>#REF!</v>
      </c>
      <c r="L161" s="3" t="e">
        <f>'5_ЦК прочие менее 150 кВт'!L161</f>
        <v>#REF!</v>
      </c>
      <c r="M161" s="3" t="e">
        <f>'5_ЦК прочие менее 150 кВт'!M161</f>
        <v>#REF!</v>
      </c>
      <c r="N161" s="3" t="e">
        <f>'5_ЦК прочие менее 150 кВт'!N161</f>
        <v>#REF!</v>
      </c>
      <c r="O161" s="3" t="e">
        <f>'5_ЦК прочие менее 150 кВт'!O161</f>
        <v>#REF!</v>
      </c>
      <c r="P161" s="3" t="e">
        <f>'5_ЦК прочие менее 150 кВт'!P161</f>
        <v>#REF!</v>
      </c>
      <c r="Q161" s="3" t="e">
        <f>'5_ЦК прочие менее 150 кВт'!Q161</f>
        <v>#REF!</v>
      </c>
      <c r="R161" s="3" t="e">
        <f>'5_ЦК прочие менее 150 кВт'!R161</f>
        <v>#REF!</v>
      </c>
      <c r="S161" s="3" t="e">
        <f>'5_ЦК прочие менее 150 кВт'!S161</f>
        <v>#REF!</v>
      </c>
      <c r="T161" s="3" t="e">
        <f>'5_ЦК прочие менее 150 кВт'!T161</f>
        <v>#REF!</v>
      </c>
      <c r="U161" s="3" t="e">
        <f>'5_ЦК прочие менее 150 кВт'!U161</f>
        <v>#REF!</v>
      </c>
      <c r="V161" s="3" t="e">
        <f>'5_ЦК прочие менее 150 кВт'!V161</f>
        <v>#REF!</v>
      </c>
      <c r="W161" s="3" t="e">
        <f>'5_ЦК прочие менее 150 кВт'!W161</f>
        <v>#REF!</v>
      </c>
      <c r="X161" s="3" t="e">
        <f>'5_ЦК прочие менее 150 кВт'!X161</f>
        <v>#REF!</v>
      </c>
      <c r="Y161" s="57" t="e">
        <f>'5_ЦК прочие менее 150 кВт'!Y161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67" t="e">
        <f>'5_ЦК прочие менее 150 кВт'!B162</f>
        <v>#REF!</v>
      </c>
      <c r="C162" s="3" t="e">
        <f>'5_ЦК прочие менее 150 кВт'!C162</f>
        <v>#REF!</v>
      </c>
      <c r="D162" s="3" t="e">
        <f>'5_ЦК прочие менее 150 кВт'!D162</f>
        <v>#REF!</v>
      </c>
      <c r="E162" s="3" t="e">
        <f>'5_ЦК прочие менее 150 кВт'!E162</f>
        <v>#REF!</v>
      </c>
      <c r="F162" s="3" t="e">
        <f>'5_ЦК прочие менее 150 кВт'!F162</f>
        <v>#REF!</v>
      </c>
      <c r="G162" s="3" t="e">
        <f>'5_ЦК прочие менее 150 кВт'!G162</f>
        <v>#REF!</v>
      </c>
      <c r="H162" s="3" t="e">
        <f>'5_ЦК прочие менее 150 кВт'!H162</f>
        <v>#REF!</v>
      </c>
      <c r="I162" s="3" t="e">
        <f>'5_ЦК прочие менее 150 кВт'!I162</f>
        <v>#REF!</v>
      </c>
      <c r="J162" s="3" t="e">
        <f>'5_ЦК прочие менее 150 кВт'!J162</f>
        <v>#REF!</v>
      </c>
      <c r="K162" s="3" t="e">
        <f>'5_ЦК прочие менее 150 кВт'!K162</f>
        <v>#REF!</v>
      </c>
      <c r="L162" s="3" t="e">
        <f>'5_ЦК прочие менее 150 кВт'!L162</f>
        <v>#REF!</v>
      </c>
      <c r="M162" s="3" t="e">
        <f>'5_ЦК прочие менее 150 кВт'!M162</f>
        <v>#REF!</v>
      </c>
      <c r="N162" s="3" t="e">
        <f>'5_ЦК прочие менее 150 кВт'!N162</f>
        <v>#REF!</v>
      </c>
      <c r="O162" s="3" t="e">
        <f>'5_ЦК прочие менее 150 кВт'!O162</f>
        <v>#REF!</v>
      </c>
      <c r="P162" s="3" t="e">
        <f>'5_ЦК прочие менее 150 кВт'!P162</f>
        <v>#REF!</v>
      </c>
      <c r="Q162" s="3" t="e">
        <f>'5_ЦК прочие менее 150 кВт'!Q162</f>
        <v>#REF!</v>
      </c>
      <c r="R162" s="3" t="e">
        <f>'5_ЦК прочие менее 150 кВт'!R162</f>
        <v>#REF!</v>
      </c>
      <c r="S162" s="3" t="e">
        <f>'5_ЦК прочие менее 150 кВт'!S162</f>
        <v>#REF!</v>
      </c>
      <c r="T162" s="3" t="e">
        <f>'5_ЦК прочие менее 150 кВт'!T162</f>
        <v>#REF!</v>
      </c>
      <c r="U162" s="3" t="e">
        <f>'5_ЦК прочие менее 150 кВт'!U162</f>
        <v>#REF!</v>
      </c>
      <c r="V162" s="3" t="e">
        <f>'5_ЦК прочие менее 150 кВт'!V162</f>
        <v>#REF!</v>
      </c>
      <c r="W162" s="3" t="e">
        <f>'5_ЦК прочие менее 150 кВт'!W162</f>
        <v>#REF!</v>
      </c>
      <c r="X162" s="3" t="e">
        <f>'5_ЦК прочие менее 150 кВт'!X162</f>
        <v>#REF!</v>
      </c>
      <c r="Y162" s="57" t="e">
        <f>'5_ЦК прочие менее 150 кВт'!Y162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67" t="e">
        <f>'5_ЦК прочие менее 150 кВт'!B163</f>
        <v>#REF!</v>
      </c>
      <c r="C163" s="3" t="e">
        <f>'5_ЦК прочие менее 150 кВт'!C163</f>
        <v>#REF!</v>
      </c>
      <c r="D163" s="3" t="e">
        <f>'5_ЦК прочие менее 150 кВт'!D163</f>
        <v>#REF!</v>
      </c>
      <c r="E163" s="3" t="e">
        <f>'5_ЦК прочие менее 150 кВт'!E163</f>
        <v>#REF!</v>
      </c>
      <c r="F163" s="3" t="e">
        <f>'5_ЦК прочие менее 150 кВт'!F163</f>
        <v>#REF!</v>
      </c>
      <c r="G163" s="3" t="e">
        <f>'5_ЦК прочие менее 150 кВт'!G163</f>
        <v>#REF!</v>
      </c>
      <c r="H163" s="3" t="e">
        <f>'5_ЦК прочие менее 150 кВт'!H163</f>
        <v>#REF!</v>
      </c>
      <c r="I163" s="3" t="e">
        <f>'5_ЦК прочие менее 150 кВт'!I163</f>
        <v>#REF!</v>
      </c>
      <c r="J163" s="3" t="e">
        <f>'5_ЦК прочие менее 150 кВт'!J163</f>
        <v>#REF!</v>
      </c>
      <c r="K163" s="3" t="e">
        <f>'5_ЦК прочие менее 150 кВт'!K163</f>
        <v>#REF!</v>
      </c>
      <c r="L163" s="3" t="e">
        <f>'5_ЦК прочие менее 150 кВт'!L163</f>
        <v>#REF!</v>
      </c>
      <c r="M163" s="3" t="e">
        <f>'5_ЦК прочие менее 150 кВт'!M163</f>
        <v>#REF!</v>
      </c>
      <c r="N163" s="3" t="e">
        <f>'5_ЦК прочие менее 150 кВт'!N163</f>
        <v>#REF!</v>
      </c>
      <c r="O163" s="3" t="e">
        <f>'5_ЦК прочие менее 150 кВт'!O163</f>
        <v>#REF!</v>
      </c>
      <c r="P163" s="3" t="e">
        <f>'5_ЦК прочие менее 150 кВт'!P163</f>
        <v>#REF!</v>
      </c>
      <c r="Q163" s="3" t="e">
        <f>'5_ЦК прочие менее 150 кВт'!Q163</f>
        <v>#REF!</v>
      </c>
      <c r="R163" s="3" t="e">
        <f>'5_ЦК прочие менее 150 кВт'!R163</f>
        <v>#REF!</v>
      </c>
      <c r="S163" s="3" t="e">
        <f>'5_ЦК прочие менее 150 кВт'!S163</f>
        <v>#REF!</v>
      </c>
      <c r="T163" s="3" t="e">
        <f>'5_ЦК прочие менее 150 кВт'!T163</f>
        <v>#REF!</v>
      </c>
      <c r="U163" s="3" t="e">
        <f>'5_ЦК прочие менее 150 кВт'!U163</f>
        <v>#REF!</v>
      </c>
      <c r="V163" s="3" t="e">
        <f>'5_ЦК прочие менее 150 кВт'!V163</f>
        <v>#REF!</v>
      </c>
      <c r="W163" s="3" t="e">
        <f>'5_ЦК прочие менее 150 кВт'!W163</f>
        <v>#REF!</v>
      </c>
      <c r="X163" s="3" t="e">
        <f>'5_ЦК прочие менее 150 кВт'!X163</f>
        <v>#REF!</v>
      </c>
      <c r="Y163" s="57" t="e">
        <f>'5_ЦК прочие менее 150 кВт'!Y163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67" t="e">
        <f>'5_ЦК прочие менее 150 кВт'!B164</f>
        <v>#REF!</v>
      </c>
      <c r="C164" s="3" t="e">
        <f>'5_ЦК прочие менее 150 кВт'!C164</f>
        <v>#REF!</v>
      </c>
      <c r="D164" s="3" t="e">
        <f>'5_ЦК прочие менее 150 кВт'!D164</f>
        <v>#REF!</v>
      </c>
      <c r="E164" s="3" t="e">
        <f>'5_ЦК прочие менее 150 кВт'!E164</f>
        <v>#REF!</v>
      </c>
      <c r="F164" s="3" t="e">
        <f>'5_ЦК прочие менее 150 кВт'!F164</f>
        <v>#REF!</v>
      </c>
      <c r="G164" s="3" t="e">
        <f>'5_ЦК прочие менее 150 кВт'!G164</f>
        <v>#REF!</v>
      </c>
      <c r="H164" s="3" t="e">
        <f>'5_ЦК прочие менее 150 кВт'!H164</f>
        <v>#REF!</v>
      </c>
      <c r="I164" s="3" t="e">
        <f>'5_ЦК прочие менее 150 кВт'!I164</f>
        <v>#REF!</v>
      </c>
      <c r="J164" s="3" t="e">
        <f>'5_ЦК прочие менее 150 кВт'!J164</f>
        <v>#REF!</v>
      </c>
      <c r="K164" s="3" t="e">
        <f>'5_ЦК прочие менее 150 кВт'!K164</f>
        <v>#REF!</v>
      </c>
      <c r="L164" s="3" t="e">
        <f>'5_ЦК прочие менее 150 кВт'!L164</f>
        <v>#REF!</v>
      </c>
      <c r="M164" s="3" t="e">
        <f>'5_ЦК прочие менее 150 кВт'!M164</f>
        <v>#REF!</v>
      </c>
      <c r="N164" s="3" t="e">
        <f>'5_ЦК прочие менее 150 кВт'!N164</f>
        <v>#REF!</v>
      </c>
      <c r="O164" s="3" t="e">
        <f>'5_ЦК прочие менее 150 кВт'!O164</f>
        <v>#REF!</v>
      </c>
      <c r="P164" s="3" t="e">
        <f>'5_ЦК прочие менее 150 кВт'!P164</f>
        <v>#REF!</v>
      </c>
      <c r="Q164" s="3" t="e">
        <f>'5_ЦК прочие менее 150 кВт'!Q164</f>
        <v>#REF!</v>
      </c>
      <c r="R164" s="3" t="e">
        <f>'5_ЦК прочие менее 150 кВт'!R164</f>
        <v>#REF!</v>
      </c>
      <c r="S164" s="3" t="e">
        <f>'5_ЦК прочие менее 150 кВт'!S164</f>
        <v>#REF!</v>
      </c>
      <c r="T164" s="3" t="e">
        <f>'5_ЦК прочие менее 150 кВт'!T164</f>
        <v>#REF!</v>
      </c>
      <c r="U164" s="3" t="e">
        <f>'5_ЦК прочие менее 150 кВт'!U164</f>
        <v>#REF!</v>
      </c>
      <c r="V164" s="3" t="e">
        <f>'5_ЦК прочие менее 150 кВт'!V164</f>
        <v>#REF!</v>
      </c>
      <c r="W164" s="3" t="e">
        <f>'5_ЦК прочие менее 150 кВт'!W164</f>
        <v>#REF!</v>
      </c>
      <c r="X164" s="3" t="e">
        <f>'5_ЦК прочие менее 150 кВт'!X164</f>
        <v>#REF!</v>
      </c>
      <c r="Y164" s="57" t="e">
        <f>'5_ЦК прочие менее 150 кВт'!Y164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67" t="e">
        <f>'5_ЦК прочие менее 150 кВт'!B165</f>
        <v>#REF!</v>
      </c>
      <c r="C165" s="3" t="e">
        <f>'5_ЦК прочие менее 150 кВт'!C165</f>
        <v>#REF!</v>
      </c>
      <c r="D165" s="3" t="e">
        <f>'5_ЦК прочие менее 150 кВт'!D165</f>
        <v>#REF!</v>
      </c>
      <c r="E165" s="3" t="e">
        <f>'5_ЦК прочие менее 150 кВт'!E165</f>
        <v>#REF!</v>
      </c>
      <c r="F165" s="3" t="e">
        <f>'5_ЦК прочие менее 150 кВт'!F165</f>
        <v>#REF!</v>
      </c>
      <c r="G165" s="3" t="e">
        <f>'5_ЦК прочие менее 150 кВт'!G165</f>
        <v>#REF!</v>
      </c>
      <c r="H165" s="3" t="e">
        <f>'5_ЦК прочие менее 150 кВт'!H165</f>
        <v>#REF!</v>
      </c>
      <c r="I165" s="3" t="e">
        <f>'5_ЦК прочие менее 150 кВт'!I165</f>
        <v>#REF!</v>
      </c>
      <c r="J165" s="3" t="e">
        <f>'5_ЦК прочие менее 150 кВт'!J165</f>
        <v>#REF!</v>
      </c>
      <c r="K165" s="3" t="e">
        <f>'5_ЦК прочие менее 150 кВт'!K165</f>
        <v>#REF!</v>
      </c>
      <c r="L165" s="3" t="e">
        <f>'5_ЦК прочие менее 150 кВт'!L165</f>
        <v>#REF!</v>
      </c>
      <c r="M165" s="3" t="e">
        <f>'5_ЦК прочие менее 150 кВт'!M165</f>
        <v>#REF!</v>
      </c>
      <c r="N165" s="3" t="e">
        <f>'5_ЦК прочие менее 150 кВт'!N165</f>
        <v>#REF!</v>
      </c>
      <c r="O165" s="3" t="e">
        <f>'5_ЦК прочие менее 150 кВт'!O165</f>
        <v>#REF!</v>
      </c>
      <c r="P165" s="3" t="e">
        <f>'5_ЦК прочие менее 150 кВт'!P165</f>
        <v>#REF!</v>
      </c>
      <c r="Q165" s="3" t="e">
        <f>'5_ЦК прочие менее 150 кВт'!Q165</f>
        <v>#REF!</v>
      </c>
      <c r="R165" s="3" t="e">
        <f>'5_ЦК прочие менее 150 кВт'!R165</f>
        <v>#REF!</v>
      </c>
      <c r="S165" s="3" t="e">
        <f>'5_ЦК прочие менее 150 кВт'!S165</f>
        <v>#REF!</v>
      </c>
      <c r="T165" s="3" t="e">
        <f>'5_ЦК прочие менее 150 кВт'!T165</f>
        <v>#REF!</v>
      </c>
      <c r="U165" s="3" t="e">
        <f>'5_ЦК прочие менее 150 кВт'!U165</f>
        <v>#REF!</v>
      </c>
      <c r="V165" s="3" t="e">
        <f>'5_ЦК прочие менее 150 кВт'!V165</f>
        <v>#REF!</v>
      </c>
      <c r="W165" s="3" t="e">
        <f>'5_ЦК прочие менее 150 кВт'!W165</f>
        <v>#REF!</v>
      </c>
      <c r="X165" s="3" t="e">
        <f>'5_ЦК прочие менее 150 кВт'!X165</f>
        <v>#REF!</v>
      </c>
      <c r="Y165" s="57" t="e">
        <f>'5_ЦК прочие менее 150 кВт'!Y165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67" t="e">
        <f>'5_ЦК прочие менее 150 кВт'!B166</f>
        <v>#REF!</v>
      </c>
      <c r="C166" s="3" t="e">
        <f>'5_ЦК прочие менее 150 кВт'!C166</f>
        <v>#REF!</v>
      </c>
      <c r="D166" s="3" t="e">
        <f>'5_ЦК прочие менее 150 кВт'!D166</f>
        <v>#REF!</v>
      </c>
      <c r="E166" s="3" t="e">
        <f>'5_ЦК прочие менее 150 кВт'!E166</f>
        <v>#REF!</v>
      </c>
      <c r="F166" s="3" t="e">
        <f>'5_ЦК прочие менее 150 кВт'!F166</f>
        <v>#REF!</v>
      </c>
      <c r="G166" s="3" t="e">
        <f>'5_ЦК прочие менее 150 кВт'!G166</f>
        <v>#REF!</v>
      </c>
      <c r="H166" s="3" t="e">
        <f>'5_ЦК прочие менее 150 кВт'!H166</f>
        <v>#REF!</v>
      </c>
      <c r="I166" s="3" t="e">
        <f>'5_ЦК прочие менее 150 кВт'!I166</f>
        <v>#REF!</v>
      </c>
      <c r="J166" s="3" t="e">
        <f>'5_ЦК прочие менее 150 кВт'!J166</f>
        <v>#REF!</v>
      </c>
      <c r="K166" s="3" t="e">
        <f>'5_ЦК прочие менее 150 кВт'!K166</f>
        <v>#REF!</v>
      </c>
      <c r="L166" s="3" t="e">
        <f>'5_ЦК прочие менее 150 кВт'!L166</f>
        <v>#REF!</v>
      </c>
      <c r="M166" s="3" t="e">
        <f>'5_ЦК прочие менее 150 кВт'!M166</f>
        <v>#REF!</v>
      </c>
      <c r="N166" s="3" t="e">
        <f>'5_ЦК прочие менее 150 кВт'!N166</f>
        <v>#REF!</v>
      </c>
      <c r="O166" s="3" t="e">
        <f>'5_ЦК прочие менее 150 кВт'!O166</f>
        <v>#REF!</v>
      </c>
      <c r="P166" s="3" t="e">
        <f>'5_ЦК прочие менее 150 кВт'!P166</f>
        <v>#REF!</v>
      </c>
      <c r="Q166" s="3" t="e">
        <f>'5_ЦК прочие менее 150 кВт'!Q166</f>
        <v>#REF!</v>
      </c>
      <c r="R166" s="3" t="e">
        <f>'5_ЦК прочие менее 150 кВт'!R166</f>
        <v>#REF!</v>
      </c>
      <c r="S166" s="3" t="e">
        <f>'5_ЦК прочие менее 150 кВт'!S166</f>
        <v>#REF!</v>
      </c>
      <c r="T166" s="3" t="e">
        <f>'5_ЦК прочие менее 150 кВт'!T166</f>
        <v>#REF!</v>
      </c>
      <c r="U166" s="3" t="e">
        <f>'5_ЦК прочие менее 150 кВт'!U166</f>
        <v>#REF!</v>
      </c>
      <c r="V166" s="3" t="e">
        <f>'5_ЦК прочие менее 150 кВт'!V166</f>
        <v>#REF!</v>
      </c>
      <c r="W166" s="3" t="e">
        <f>'5_ЦК прочие менее 150 кВт'!W166</f>
        <v>#REF!</v>
      </c>
      <c r="X166" s="3" t="e">
        <f>'5_ЦК прочие менее 150 кВт'!X166</f>
        <v>#REF!</v>
      </c>
      <c r="Y166" s="57" t="e">
        <f>'5_ЦК прочие менее 150 кВт'!Y166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67" t="e">
        <f>'5_ЦК прочие менее 150 кВт'!B167</f>
        <v>#REF!</v>
      </c>
      <c r="C167" s="3" t="e">
        <f>'5_ЦК прочие менее 150 кВт'!C167</f>
        <v>#REF!</v>
      </c>
      <c r="D167" s="3" t="e">
        <f>'5_ЦК прочие менее 150 кВт'!D167</f>
        <v>#REF!</v>
      </c>
      <c r="E167" s="3" t="e">
        <f>'5_ЦК прочие менее 150 кВт'!E167</f>
        <v>#REF!</v>
      </c>
      <c r="F167" s="3" t="e">
        <f>'5_ЦК прочие менее 150 кВт'!F167</f>
        <v>#REF!</v>
      </c>
      <c r="G167" s="3" t="e">
        <f>'5_ЦК прочие менее 150 кВт'!G167</f>
        <v>#REF!</v>
      </c>
      <c r="H167" s="3" t="e">
        <f>'5_ЦК прочие менее 150 кВт'!H167</f>
        <v>#REF!</v>
      </c>
      <c r="I167" s="3" t="e">
        <f>'5_ЦК прочие менее 150 кВт'!I167</f>
        <v>#REF!</v>
      </c>
      <c r="J167" s="3" t="e">
        <f>'5_ЦК прочие менее 150 кВт'!J167</f>
        <v>#REF!</v>
      </c>
      <c r="K167" s="3" t="e">
        <f>'5_ЦК прочие менее 150 кВт'!K167</f>
        <v>#REF!</v>
      </c>
      <c r="L167" s="3" t="e">
        <f>'5_ЦК прочие менее 150 кВт'!L167</f>
        <v>#REF!</v>
      </c>
      <c r="M167" s="3" t="e">
        <f>'5_ЦК прочие менее 150 кВт'!M167</f>
        <v>#REF!</v>
      </c>
      <c r="N167" s="3" t="e">
        <f>'5_ЦК прочие менее 150 кВт'!N167</f>
        <v>#REF!</v>
      </c>
      <c r="O167" s="3" t="e">
        <f>'5_ЦК прочие менее 150 кВт'!O167</f>
        <v>#REF!</v>
      </c>
      <c r="P167" s="3" t="e">
        <f>'5_ЦК прочие менее 150 кВт'!P167</f>
        <v>#REF!</v>
      </c>
      <c r="Q167" s="3" t="e">
        <f>'5_ЦК прочие менее 150 кВт'!Q167</f>
        <v>#REF!</v>
      </c>
      <c r="R167" s="3" t="e">
        <f>'5_ЦК прочие менее 150 кВт'!R167</f>
        <v>#REF!</v>
      </c>
      <c r="S167" s="3" t="e">
        <f>'5_ЦК прочие менее 150 кВт'!S167</f>
        <v>#REF!</v>
      </c>
      <c r="T167" s="3" t="e">
        <f>'5_ЦК прочие менее 150 кВт'!T167</f>
        <v>#REF!</v>
      </c>
      <c r="U167" s="3" t="e">
        <f>'5_ЦК прочие менее 150 кВт'!U167</f>
        <v>#REF!</v>
      </c>
      <c r="V167" s="3" t="e">
        <f>'5_ЦК прочие менее 150 кВт'!V167</f>
        <v>#REF!</v>
      </c>
      <c r="W167" s="3" t="e">
        <f>'5_ЦК прочие менее 150 кВт'!W167</f>
        <v>#REF!</v>
      </c>
      <c r="X167" s="3" t="e">
        <f>'5_ЦК прочие менее 150 кВт'!X167</f>
        <v>#REF!</v>
      </c>
      <c r="Y167" s="57" t="e">
        <f>'5_ЦК прочие менее 150 кВт'!Y167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67" t="e">
        <f>'5_ЦК прочие менее 150 кВт'!B168</f>
        <v>#REF!</v>
      </c>
      <c r="C168" s="3" t="e">
        <f>'5_ЦК прочие менее 150 кВт'!C168</f>
        <v>#REF!</v>
      </c>
      <c r="D168" s="3" t="e">
        <f>'5_ЦК прочие менее 150 кВт'!D168</f>
        <v>#REF!</v>
      </c>
      <c r="E168" s="3" t="e">
        <f>'5_ЦК прочие менее 150 кВт'!E168</f>
        <v>#REF!</v>
      </c>
      <c r="F168" s="3" t="e">
        <f>'5_ЦК прочие менее 150 кВт'!F168</f>
        <v>#REF!</v>
      </c>
      <c r="G168" s="3" t="e">
        <f>'5_ЦК прочие менее 150 кВт'!G168</f>
        <v>#REF!</v>
      </c>
      <c r="H168" s="3" t="e">
        <f>'5_ЦК прочие менее 150 кВт'!H168</f>
        <v>#REF!</v>
      </c>
      <c r="I168" s="3" t="e">
        <f>'5_ЦК прочие менее 150 кВт'!I168</f>
        <v>#REF!</v>
      </c>
      <c r="J168" s="3" t="e">
        <f>'5_ЦК прочие менее 150 кВт'!J168</f>
        <v>#REF!</v>
      </c>
      <c r="K168" s="3" t="e">
        <f>'5_ЦК прочие менее 150 кВт'!K168</f>
        <v>#REF!</v>
      </c>
      <c r="L168" s="3" t="e">
        <f>'5_ЦК прочие менее 150 кВт'!L168</f>
        <v>#REF!</v>
      </c>
      <c r="M168" s="3" t="e">
        <f>'5_ЦК прочие менее 150 кВт'!M168</f>
        <v>#REF!</v>
      </c>
      <c r="N168" s="3" t="e">
        <f>'5_ЦК прочие менее 150 кВт'!N168</f>
        <v>#REF!</v>
      </c>
      <c r="O168" s="3" t="e">
        <f>'5_ЦК прочие менее 150 кВт'!O168</f>
        <v>#REF!</v>
      </c>
      <c r="P168" s="3" t="e">
        <f>'5_ЦК прочие менее 150 кВт'!P168</f>
        <v>#REF!</v>
      </c>
      <c r="Q168" s="3" t="e">
        <f>'5_ЦК прочие менее 150 кВт'!Q168</f>
        <v>#REF!</v>
      </c>
      <c r="R168" s="3" t="e">
        <f>'5_ЦК прочие менее 150 кВт'!R168</f>
        <v>#REF!</v>
      </c>
      <c r="S168" s="3" t="e">
        <f>'5_ЦК прочие менее 150 кВт'!S168</f>
        <v>#REF!</v>
      </c>
      <c r="T168" s="3" t="e">
        <f>'5_ЦК прочие менее 150 кВт'!T168</f>
        <v>#REF!</v>
      </c>
      <c r="U168" s="3" t="e">
        <f>'5_ЦК прочие менее 150 кВт'!U168</f>
        <v>#REF!</v>
      </c>
      <c r="V168" s="3" t="e">
        <f>'5_ЦК прочие менее 150 кВт'!V168</f>
        <v>#REF!</v>
      </c>
      <c r="W168" s="3" t="e">
        <f>'5_ЦК прочие менее 150 кВт'!W168</f>
        <v>#REF!</v>
      </c>
      <c r="X168" s="3" t="e">
        <f>'5_ЦК прочие менее 150 кВт'!X168</f>
        <v>#REF!</v>
      </c>
      <c r="Y168" s="57" t="e">
        <f>'5_ЦК прочие менее 150 кВт'!Y168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67" t="e">
        <f>'5_ЦК прочие менее 150 кВт'!B169</f>
        <v>#REF!</v>
      </c>
      <c r="C169" s="3" t="e">
        <f>'5_ЦК прочие менее 150 кВт'!C169</f>
        <v>#REF!</v>
      </c>
      <c r="D169" s="3" t="e">
        <f>'5_ЦК прочие менее 150 кВт'!D169</f>
        <v>#REF!</v>
      </c>
      <c r="E169" s="3" t="e">
        <f>'5_ЦК прочие менее 150 кВт'!E169</f>
        <v>#REF!</v>
      </c>
      <c r="F169" s="3" t="e">
        <f>'5_ЦК прочие менее 150 кВт'!F169</f>
        <v>#REF!</v>
      </c>
      <c r="G169" s="3" t="e">
        <f>'5_ЦК прочие менее 150 кВт'!G169</f>
        <v>#REF!</v>
      </c>
      <c r="H169" s="3" t="e">
        <f>'5_ЦК прочие менее 150 кВт'!H169</f>
        <v>#REF!</v>
      </c>
      <c r="I169" s="3" t="e">
        <f>'5_ЦК прочие менее 150 кВт'!I169</f>
        <v>#REF!</v>
      </c>
      <c r="J169" s="3" t="e">
        <f>'5_ЦК прочие менее 150 кВт'!J169</f>
        <v>#REF!</v>
      </c>
      <c r="K169" s="3" t="e">
        <f>'5_ЦК прочие менее 150 кВт'!K169</f>
        <v>#REF!</v>
      </c>
      <c r="L169" s="3" t="e">
        <f>'5_ЦК прочие менее 150 кВт'!L169</f>
        <v>#REF!</v>
      </c>
      <c r="M169" s="3" t="e">
        <f>'5_ЦК прочие менее 150 кВт'!M169</f>
        <v>#REF!</v>
      </c>
      <c r="N169" s="3" t="e">
        <f>'5_ЦК прочие менее 150 кВт'!N169</f>
        <v>#REF!</v>
      </c>
      <c r="O169" s="3" t="e">
        <f>'5_ЦК прочие менее 150 кВт'!O169</f>
        <v>#REF!</v>
      </c>
      <c r="P169" s="3" t="e">
        <f>'5_ЦК прочие менее 150 кВт'!P169</f>
        <v>#REF!</v>
      </c>
      <c r="Q169" s="3" t="e">
        <f>'5_ЦК прочие менее 150 кВт'!Q169</f>
        <v>#REF!</v>
      </c>
      <c r="R169" s="3" t="e">
        <f>'5_ЦК прочие менее 150 кВт'!R169</f>
        <v>#REF!</v>
      </c>
      <c r="S169" s="3" t="e">
        <f>'5_ЦК прочие менее 150 кВт'!S169</f>
        <v>#REF!</v>
      </c>
      <c r="T169" s="3" t="e">
        <f>'5_ЦК прочие менее 150 кВт'!T169</f>
        <v>#REF!</v>
      </c>
      <c r="U169" s="3" t="e">
        <f>'5_ЦК прочие менее 150 кВт'!U169</f>
        <v>#REF!</v>
      </c>
      <c r="V169" s="3" t="e">
        <f>'5_ЦК прочие менее 150 кВт'!V169</f>
        <v>#REF!</v>
      </c>
      <c r="W169" s="3" t="e">
        <f>'5_ЦК прочие менее 150 кВт'!W169</f>
        <v>#REF!</v>
      </c>
      <c r="X169" s="3" t="e">
        <f>'5_ЦК прочие менее 150 кВт'!X169</f>
        <v>#REF!</v>
      </c>
      <c r="Y169" s="57" t="e">
        <f>'5_ЦК прочие менее 150 кВт'!Y169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67" t="e">
        <f>'5_ЦК прочие менее 150 кВт'!B170</f>
        <v>#REF!</v>
      </c>
      <c r="C170" s="3" t="e">
        <f>'5_ЦК прочие менее 150 кВт'!C170</f>
        <v>#REF!</v>
      </c>
      <c r="D170" s="3" t="e">
        <f>'5_ЦК прочие менее 150 кВт'!D170</f>
        <v>#REF!</v>
      </c>
      <c r="E170" s="3" t="e">
        <f>'5_ЦК прочие менее 150 кВт'!E170</f>
        <v>#REF!</v>
      </c>
      <c r="F170" s="3" t="e">
        <f>'5_ЦК прочие менее 150 кВт'!F170</f>
        <v>#REF!</v>
      </c>
      <c r="G170" s="3" t="e">
        <f>'5_ЦК прочие менее 150 кВт'!G170</f>
        <v>#REF!</v>
      </c>
      <c r="H170" s="3" t="e">
        <f>'5_ЦК прочие менее 150 кВт'!H170</f>
        <v>#REF!</v>
      </c>
      <c r="I170" s="3" t="e">
        <f>'5_ЦК прочие менее 150 кВт'!I170</f>
        <v>#REF!</v>
      </c>
      <c r="J170" s="3" t="e">
        <f>'5_ЦК прочие менее 150 кВт'!J170</f>
        <v>#REF!</v>
      </c>
      <c r="K170" s="3" t="e">
        <f>'5_ЦК прочие менее 150 кВт'!K170</f>
        <v>#REF!</v>
      </c>
      <c r="L170" s="3" t="e">
        <f>'5_ЦК прочие менее 150 кВт'!L170</f>
        <v>#REF!</v>
      </c>
      <c r="M170" s="3" t="e">
        <f>'5_ЦК прочие менее 150 кВт'!M170</f>
        <v>#REF!</v>
      </c>
      <c r="N170" s="3" t="e">
        <f>'5_ЦК прочие менее 150 кВт'!N170</f>
        <v>#REF!</v>
      </c>
      <c r="O170" s="3" t="e">
        <f>'5_ЦК прочие менее 150 кВт'!O170</f>
        <v>#REF!</v>
      </c>
      <c r="P170" s="3" t="e">
        <f>'5_ЦК прочие менее 150 кВт'!P170</f>
        <v>#REF!</v>
      </c>
      <c r="Q170" s="3" t="e">
        <f>'5_ЦК прочие менее 150 кВт'!Q170</f>
        <v>#REF!</v>
      </c>
      <c r="R170" s="3" t="e">
        <f>'5_ЦК прочие менее 150 кВт'!R170</f>
        <v>#REF!</v>
      </c>
      <c r="S170" s="3" t="e">
        <f>'5_ЦК прочие менее 150 кВт'!S170</f>
        <v>#REF!</v>
      </c>
      <c r="T170" s="3" t="e">
        <f>'5_ЦК прочие менее 150 кВт'!T170</f>
        <v>#REF!</v>
      </c>
      <c r="U170" s="3" t="e">
        <f>'5_ЦК прочие менее 150 кВт'!U170</f>
        <v>#REF!</v>
      </c>
      <c r="V170" s="3" t="e">
        <f>'5_ЦК прочие менее 150 кВт'!V170</f>
        <v>#REF!</v>
      </c>
      <c r="W170" s="3" t="e">
        <f>'5_ЦК прочие менее 150 кВт'!W170</f>
        <v>#REF!</v>
      </c>
      <c r="X170" s="3" t="e">
        <f>'5_ЦК прочие менее 150 кВт'!X170</f>
        <v>#REF!</v>
      </c>
      <c r="Y170" s="57" t="e">
        <f>'5_ЦК прочие менее 150 кВт'!Y170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67" t="e">
        <f>'5_ЦК прочие менее 150 кВт'!B171</f>
        <v>#REF!</v>
      </c>
      <c r="C171" s="3" t="e">
        <f>'5_ЦК прочие менее 150 кВт'!C171</f>
        <v>#REF!</v>
      </c>
      <c r="D171" s="3" t="e">
        <f>'5_ЦК прочие менее 150 кВт'!D171</f>
        <v>#REF!</v>
      </c>
      <c r="E171" s="3" t="e">
        <f>'5_ЦК прочие менее 150 кВт'!E171</f>
        <v>#REF!</v>
      </c>
      <c r="F171" s="3" t="e">
        <f>'5_ЦК прочие менее 150 кВт'!F171</f>
        <v>#REF!</v>
      </c>
      <c r="G171" s="3" t="e">
        <f>'5_ЦК прочие менее 150 кВт'!G171</f>
        <v>#REF!</v>
      </c>
      <c r="H171" s="3" t="e">
        <f>'5_ЦК прочие менее 150 кВт'!H171</f>
        <v>#REF!</v>
      </c>
      <c r="I171" s="3" t="e">
        <f>'5_ЦК прочие менее 150 кВт'!I171</f>
        <v>#REF!</v>
      </c>
      <c r="J171" s="3" t="e">
        <f>'5_ЦК прочие менее 150 кВт'!J171</f>
        <v>#REF!</v>
      </c>
      <c r="K171" s="3" t="e">
        <f>'5_ЦК прочие менее 150 кВт'!K171</f>
        <v>#REF!</v>
      </c>
      <c r="L171" s="3" t="e">
        <f>'5_ЦК прочие менее 150 кВт'!L171</f>
        <v>#REF!</v>
      </c>
      <c r="M171" s="3" t="e">
        <f>'5_ЦК прочие менее 150 кВт'!M171</f>
        <v>#REF!</v>
      </c>
      <c r="N171" s="3" t="e">
        <f>'5_ЦК прочие менее 150 кВт'!N171</f>
        <v>#REF!</v>
      </c>
      <c r="O171" s="3" t="e">
        <f>'5_ЦК прочие менее 150 кВт'!O171</f>
        <v>#REF!</v>
      </c>
      <c r="P171" s="3" t="e">
        <f>'5_ЦК прочие менее 150 кВт'!P171</f>
        <v>#REF!</v>
      </c>
      <c r="Q171" s="3" t="e">
        <f>'5_ЦК прочие менее 150 кВт'!Q171</f>
        <v>#REF!</v>
      </c>
      <c r="R171" s="3" t="e">
        <f>'5_ЦК прочие менее 150 кВт'!R171</f>
        <v>#REF!</v>
      </c>
      <c r="S171" s="3" t="e">
        <f>'5_ЦК прочие менее 150 кВт'!S171</f>
        <v>#REF!</v>
      </c>
      <c r="T171" s="3" t="e">
        <f>'5_ЦК прочие менее 150 кВт'!T171</f>
        <v>#REF!</v>
      </c>
      <c r="U171" s="3" t="e">
        <f>'5_ЦК прочие менее 150 кВт'!U171</f>
        <v>#REF!</v>
      </c>
      <c r="V171" s="3" t="e">
        <f>'5_ЦК прочие менее 150 кВт'!V171</f>
        <v>#REF!</v>
      </c>
      <c r="W171" s="3" t="e">
        <f>'5_ЦК прочие менее 150 кВт'!W171</f>
        <v>#REF!</v>
      </c>
      <c r="X171" s="3" t="e">
        <f>'5_ЦК прочие менее 150 кВт'!X171</f>
        <v>#REF!</v>
      </c>
      <c r="Y171" s="57" t="e">
        <f>'5_ЦК прочие менее 150 кВт'!Y171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67" t="e">
        <f>'5_ЦК прочие менее 150 кВт'!B172</f>
        <v>#REF!</v>
      </c>
      <c r="C172" s="3" t="e">
        <f>'5_ЦК прочие менее 150 кВт'!C172</f>
        <v>#REF!</v>
      </c>
      <c r="D172" s="3" t="e">
        <f>'5_ЦК прочие менее 150 кВт'!D172</f>
        <v>#REF!</v>
      </c>
      <c r="E172" s="3" t="e">
        <f>'5_ЦК прочие менее 150 кВт'!E172</f>
        <v>#REF!</v>
      </c>
      <c r="F172" s="3" t="e">
        <f>'5_ЦК прочие менее 150 кВт'!F172</f>
        <v>#REF!</v>
      </c>
      <c r="G172" s="3" t="e">
        <f>'5_ЦК прочие менее 150 кВт'!G172</f>
        <v>#REF!</v>
      </c>
      <c r="H172" s="3" t="e">
        <f>'5_ЦК прочие менее 150 кВт'!H172</f>
        <v>#REF!</v>
      </c>
      <c r="I172" s="3" t="e">
        <f>'5_ЦК прочие менее 150 кВт'!I172</f>
        <v>#REF!</v>
      </c>
      <c r="J172" s="3" t="e">
        <f>'5_ЦК прочие менее 150 кВт'!J172</f>
        <v>#REF!</v>
      </c>
      <c r="K172" s="3" t="e">
        <f>'5_ЦК прочие менее 150 кВт'!K172</f>
        <v>#REF!</v>
      </c>
      <c r="L172" s="3" t="e">
        <f>'5_ЦК прочие менее 150 кВт'!L172</f>
        <v>#REF!</v>
      </c>
      <c r="M172" s="3" t="e">
        <f>'5_ЦК прочие менее 150 кВт'!M172</f>
        <v>#REF!</v>
      </c>
      <c r="N172" s="3" t="e">
        <f>'5_ЦК прочие менее 150 кВт'!N172</f>
        <v>#REF!</v>
      </c>
      <c r="O172" s="3" t="e">
        <f>'5_ЦК прочие менее 150 кВт'!O172</f>
        <v>#REF!</v>
      </c>
      <c r="P172" s="3" t="e">
        <f>'5_ЦК прочие менее 150 кВт'!P172</f>
        <v>#REF!</v>
      </c>
      <c r="Q172" s="3" t="e">
        <f>'5_ЦК прочие менее 150 кВт'!Q172</f>
        <v>#REF!</v>
      </c>
      <c r="R172" s="3" t="e">
        <f>'5_ЦК прочие менее 150 кВт'!R172</f>
        <v>#REF!</v>
      </c>
      <c r="S172" s="3" t="e">
        <f>'5_ЦК прочие менее 150 кВт'!S172</f>
        <v>#REF!</v>
      </c>
      <c r="T172" s="3" t="e">
        <f>'5_ЦК прочие менее 150 кВт'!T172</f>
        <v>#REF!</v>
      </c>
      <c r="U172" s="3" t="e">
        <f>'5_ЦК прочие менее 150 кВт'!U172</f>
        <v>#REF!</v>
      </c>
      <c r="V172" s="3" t="e">
        <f>'5_ЦК прочие менее 150 кВт'!V172</f>
        <v>#REF!</v>
      </c>
      <c r="W172" s="3" t="e">
        <f>'5_ЦК прочие менее 150 кВт'!W172</f>
        <v>#REF!</v>
      </c>
      <c r="X172" s="3" t="e">
        <f>'5_ЦК прочие менее 150 кВт'!X172</f>
        <v>#REF!</v>
      </c>
      <c r="Y172" s="57" t="e">
        <f>'5_ЦК прочие менее 150 кВт'!Y172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71" t="e">
        <f>'5_ЦК прочие менее 150 кВт'!B173</f>
        <v>#REF!</v>
      </c>
      <c r="C173" s="72" t="e">
        <f>'5_ЦК прочие менее 150 кВт'!C173</f>
        <v>#REF!</v>
      </c>
      <c r="D173" s="72" t="e">
        <f>'5_ЦК прочие менее 150 кВт'!D173</f>
        <v>#REF!</v>
      </c>
      <c r="E173" s="72" t="e">
        <f>'5_ЦК прочие менее 150 кВт'!E173</f>
        <v>#REF!</v>
      </c>
      <c r="F173" s="72" t="e">
        <f>'5_ЦК прочие менее 150 кВт'!F173</f>
        <v>#REF!</v>
      </c>
      <c r="G173" s="72" t="e">
        <f>'5_ЦК прочие менее 150 кВт'!G173</f>
        <v>#REF!</v>
      </c>
      <c r="H173" s="72" t="e">
        <f>'5_ЦК прочие менее 150 кВт'!H173</f>
        <v>#REF!</v>
      </c>
      <c r="I173" s="72" t="e">
        <f>'5_ЦК прочие менее 150 кВт'!I173</f>
        <v>#REF!</v>
      </c>
      <c r="J173" s="72" t="e">
        <f>'5_ЦК прочие менее 150 кВт'!J173</f>
        <v>#REF!</v>
      </c>
      <c r="K173" s="72" t="e">
        <f>'5_ЦК прочие менее 150 кВт'!K173</f>
        <v>#REF!</v>
      </c>
      <c r="L173" s="72" t="e">
        <f>'5_ЦК прочие менее 150 кВт'!L173</f>
        <v>#REF!</v>
      </c>
      <c r="M173" s="72" t="e">
        <f>'5_ЦК прочие менее 150 кВт'!M173</f>
        <v>#REF!</v>
      </c>
      <c r="N173" s="72" t="e">
        <f>'5_ЦК прочие менее 150 кВт'!N173</f>
        <v>#REF!</v>
      </c>
      <c r="O173" s="72" t="e">
        <f>'5_ЦК прочие менее 150 кВт'!O173</f>
        <v>#REF!</v>
      </c>
      <c r="P173" s="72" t="e">
        <f>'5_ЦК прочие менее 150 кВт'!P173</f>
        <v>#REF!</v>
      </c>
      <c r="Q173" s="72" t="e">
        <f>'5_ЦК прочие менее 150 кВт'!Q173</f>
        <v>#REF!</v>
      </c>
      <c r="R173" s="72" t="e">
        <f>'5_ЦК прочие менее 150 кВт'!R173</f>
        <v>#REF!</v>
      </c>
      <c r="S173" s="72" t="e">
        <f>'5_ЦК прочие менее 150 кВт'!S173</f>
        <v>#REF!</v>
      </c>
      <c r="T173" s="72" t="e">
        <f>'5_ЦК прочие менее 150 кВт'!T173</f>
        <v>#REF!</v>
      </c>
      <c r="U173" s="72" t="e">
        <f>'5_ЦК прочие менее 150 кВт'!U173</f>
        <v>#REF!</v>
      </c>
      <c r="V173" s="72" t="e">
        <f>'5_ЦК прочие менее 150 кВт'!V173</f>
        <v>#REF!</v>
      </c>
      <c r="W173" s="72" t="e">
        <f>'5_ЦК прочие менее 150 кВт'!W173</f>
        <v>#REF!</v>
      </c>
      <c r="X173" s="72" t="e">
        <f>'5_ЦК прочие менее 150 кВт'!X173</f>
        <v>#REF!</v>
      </c>
      <c r="Y173" s="73" t="e">
        <f>'5_ЦК прочие менее 150 кВт'!Y173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'5_ЦК прочие менее 150 кВт'!B177</f>
        <v>#REF!</v>
      </c>
      <c r="C177" s="61" t="e">
        <f>'5_ЦК прочие менее 150 кВт'!C177</f>
        <v>#REF!</v>
      </c>
      <c r="D177" s="61" t="e">
        <f>'5_ЦК прочие менее 150 кВт'!D177</f>
        <v>#REF!</v>
      </c>
      <c r="E177" s="61" t="e">
        <f>'5_ЦК прочие менее 150 кВт'!E177</f>
        <v>#REF!</v>
      </c>
      <c r="F177" s="61" t="e">
        <f>'5_ЦК прочие менее 150 кВт'!F177</f>
        <v>#REF!</v>
      </c>
      <c r="G177" s="61" t="e">
        <f>'5_ЦК прочие менее 150 кВт'!G177</f>
        <v>#REF!</v>
      </c>
      <c r="H177" s="61" t="e">
        <f>'5_ЦК прочие менее 150 кВт'!H177</f>
        <v>#REF!</v>
      </c>
      <c r="I177" s="61" t="e">
        <f>'5_ЦК прочие менее 150 кВт'!I177</f>
        <v>#REF!</v>
      </c>
      <c r="J177" s="61" t="e">
        <f>'5_ЦК прочие менее 150 кВт'!J177</f>
        <v>#REF!</v>
      </c>
      <c r="K177" s="61" t="e">
        <f>'5_ЦК прочие менее 150 кВт'!K177</f>
        <v>#REF!</v>
      </c>
      <c r="L177" s="61" t="e">
        <f>'5_ЦК прочие менее 150 кВт'!L177</f>
        <v>#REF!</v>
      </c>
      <c r="M177" s="61" t="e">
        <f>'5_ЦК прочие менее 150 кВт'!M177</f>
        <v>#REF!</v>
      </c>
      <c r="N177" s="61" t="e">
        <f>'5_ЦК прочие менее 150 кВт'!N177</f>
        <v>#REF!</v>
      </c>
      <c r="O177" s="61" t="e">
        <f>'5_ЦК прочие менее 150 кВт'!O177</f>
        <v>#REF!</v>
      </c>
      <c r="P177" s="61" t="e">
        <f>'5_ЦК прочие менее 150 кВт'!P177</f>
        <v>#REF!</v>
      </c>
      <c r="Q177" s="61" t="e">
        <f>'5_ЦК прочие менее 150 кВт'!Q177</f>
        <v>#REF!</v>
      </c>
      <c r="R177" s="61" t="e">
        <f>'5_ЦК прочие менее 150 кВт'!R177</f>
        <v>#REF!</v>
      </c>
      <c r="S177" s="61" t="e">
        <f>'5_ЦК прочие менее 150 кВт'!S177</f>
        <v>#REF!</v>
      </c>
      <c r="T177" s="61" t="e">
        <f>'5_ЦК прочие менее 150 кВт'!T177</f>
        <v>#REF!</v>
      </c>
      <c r="U177" s="61" t="e">
        <f>'5_ЦК прочие менее 150 кВт'!U177</f>
        <v>#REF!</v>
      </c>
      <c r="V177" s="61" t="e">
        <f>'5_ЦК прочие менее 150 кВт'!V177</f>
        <v>#REF!</v>
      </c>
      <c r="W177" s="61" t="e">
        <f>'5_ЦК прочие менее 150 кВт'!W177</f>
        <v>#REF!</v>
      </c>
      <c r="X177" s="61" t="e">
        <f>'5_ЦК прочие менее 150 кВт'!X177</f>
        <v>#REF!</v>
      </c>
      <c r="Y177" s="62" t="e">
        <f>'5_ЦК прочие менее 150 кВт'!Y177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'5_ЦК прочие менее 150 кВт'!B178</f>
        <v>#REF!</v>
      </c>
      <c r="C178" s="3" t="e">
        <f>'5_ЦК прочие менее 150 кВт'!C178</f>
        <v>#REF!</v>
      </c>
      <c r="D178" s="3" t="e">
        <f>'5_ЦК прочие менее 150 кВт'!D178</f>
        <v>#REF!</v>
      </c>
      <c r="E178" s="3" t="e">
        <f>'5_ЦК прочие менее 150 кВт'!E178</f>
        <v>#REF!</v>
      </c>
      <c r="F178" s="3" t="e">
        <f>'5_ЦК прочие менее 150 кВт'!F178</f>
        <v>#REF!</v>
      </c>
      <c r="G178" s="3" t="e">
        <f>'5_ЦК прочие менее 150 кВт'!G178</f>
        <v>#REF!</v>
      </c>
      <c r="H178" s="3" t="e">
        <f>'5_ЦК прочие менее 150 кВт'!H178</f>
        <v>#REF!</v>
      </c>
      <c r="I178" s="3" t="e">
        <f>'5_ЦК прочие менее 150 кВт'!I178</f>
        <v>#REF!</v>
      </c>
      <c r="J178" s="3" t="e">
        <f>'5_ЦК прочие менее 150 кВт'!J178</f>
        <v>#REF!</v>
      </c>
      <c r="K178" s="3" t="e">
        <f>'5_ЦК прочие менее 150 кВт'!K178</f>
        <v>#REF!</v>
      </c>
      <c r="L178" s="3" t="e">
        <f>'5_ЦК прочие менее 150 кВт'!L178</f>
        <v>#REF!</v>
      </c>
      <c r="M178" s="3" t="e">
        <f>'5_ЦК прочие менее 150 кВт'!M178</f>
        <v>#REF!</v>
      </c>
      <c r="N178" s="3" t="e">
        <f>'5_ЦК прочие менее 150 кВт'!N178</f>
        <v>#REF!</v>
      </c>
      <c r="O178" s="3" t="e">
        <f>'5_ЦК прочие менее 150 кВт'!O178</f>
        <v>#REF!</v>
      </c>
      <c r="P178" s="3" t="e">
        <f>'5_ЦК прочие менее 150 кВт'!P178</f>
        <v>#REF!</v>
      </c>
      <c r="Q178" s="3" t="e">
        <f>'5_ЦК прочие менее 150 кВт'!Q178</f>
        <v>#REF!</v>
      </c>
      <c r="R178" s="3" t="e">
        <f>'5_ЦК прочие менее 150 кВт'!R178</f>
        <v>#REF!</v>
      </c>
      <c r="S178" s="3" t="e">
        <f>'5_ЦК прочие менее 150 кВт'!S178</f>
        <v>#REF!</v>
      </c>
      <c r="T178" s="3" t="e">
        <f>'5_ЦК прочие менее 150 кВт'!T178</f>
        <v>#REF!</v>
      </c>
      <c r="U178" s="3" t="e">
        <f>'5_ЦК прочие менее 150 кВт'!U178</f>
        <v>#REF!</v>
      </c>
      <c r="V178" s="3" t="e">
        <f>'5_ЦК прочие менее 150 кВт'!V178</f>
        <v>#REF!</v>
      </c>
      <c r="W178" s="3" t="e">
        <f>'5_ЦК прочие менее 150 кВт'!W178</f>
        <v>#REF!</v>
      </c>
      <c r="X178" s="3" t="e">
        <f>'5_ЦК прочие менее 150 кВт'!X178</f>
        <v>#REF!</v>
      </c>
      <c r="Y178" s="57" t="e">
        <f>'5_ЦК прочие менее 150 кВт'!Y178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'5_ЦК прочие менее 150 кВт'!B179</f>
        <v>#REF!</v>
      </c>
      <c r="C179" s="3" t="e">
        <f>'5_ЦК прочие менее 150 кВт'!C179</f>
        <v>#REF!</v>
      </c>
      <c r="D179" s="3" t="e">
        <f>'5_ЦК прочие менее 150 кВт'!D179</f>
        <v>#REF!</v>
      </c>
      <c r="E179" s="3" t="e">
        <f>'5_ЦК прочие менее 150 кВт'!E179</f>
        <v>#REF!</v>
      </c>
      <c r="F179" s="3" t="e">
        <f>'5_ЦК прочие менее 150 кВт'!F179</f>
        <v>#REF!</v>
      </c>
      <c r="G179" s="3" t="e">
        <f>'5_ЦК прочие менее 150 кВт'!G179</f>
        <v>#REF!</v>
      </c>
      <c r="H179" s="3" t="e">
        <f>'5_ЦК прочие менее 150 кВт'!H179</f>
        <v>#REF!</v>
      </c>
      <c r="I179" s="3" t="e">
        <f>'5_ЦК прочие менее 150 кВт'!I179</f>
        <v>#REF!</v>
      </c>
      <c r="J179" s="3" t="e">
        <f>'5_ЦК прочие менее 150 кВт'!J179</f>
        <v>#REF!</v>
      </c>
      <c r="K179" s="3" t="e">
        <f>'5_ЦК прочие менее 150 кВт'!K179</f>
        <v>#REF!</v>
      </c>
      <c r="L179" s="3" t="e">
        <f>'5_ЦК прочие менее 150 кВт'!L179</f>
        <v>#REF!</v>
      </c>
      <c r="M179" s="3" t="e">
        <f>'5_ЦК прочие менее 150 кВт'!M179</f>
        <v>#REF!</v>
      </c>
      <c r="N179" s="3" t="e">
        <f>'5_ЦК прочие менее 150 кВт'!N179</f>
        <v>#REF!</v>
      </c>
      <c r="O179" s="3" t="e">
        <f>'5_ЦК прочие менее 150 кВт'!O179</f>
        <v>#REF!</v>
      </c>
      <c r="P179" s="3" t="e">
        <f>'5_ЦК прочие менее 150 кВт'!P179</f>
        <v>#REF!</v>
      </c>
      <c r="Q179" s="3" t="e">
        <f>'5_ЦК прочие менее 150 кВт'!Q179</f>
        <v>#REF!</v>
      </c>
      <c r="R179" s="3" t="e">
        <f>'5_ЦК прочие менее 150 кВт'!R179</f>
        <v>#REF!</v>
      </c>
      <c r="S179" s="3" t="e">
        <f>'5_ЦК прочие менее 150 кВт'!S179</f>
        <v>#REF!</v>
      </c>
      <c r="T179" s="3" t="e">
        <f>'5_ЦК прочие менее 150 кВт'!T179</f>
        <v>#REF!</v>
      </c>
      <c r="U179" s="3" t="e">
        <f>'5_ЦК прочие менее 150 кВт'!U179</f>
        <v>#REF!</v>
      </c>
      <c r="V179" s="3" t="e">
        <f>'5_ЦК прочие менее 150 кВт'!V179</f>
        <v>#REF!</v>
      </c>
      <c r="W179" s="3" t="e">
        <f>'5_ЦК прочие менее 150 кВт'!W179</f>
        <v>#REF!</v>
      </c>
      <c r="X179" s="3" t="e">
        <f>'5_ЦК прочие менее 150 кВт'!X179</f>
        <v>#REF!</v>
      </c>
      <c r="Y179" s="57" t="e">
        <f>'5_ЦК прочие менее 150 кВт'!Y179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'5_ЦК прочие менее 150 кВт'!B180</f>
        <v>#REF!</v>
      </c>
      <c r="C180" s="3" t="e">
        <f>'5_ЦК прочие менее 150 кВт'!C180</f>
        <v>#REF!</v>
      </c>
      <c r="D180" s="3" t="e">
        <f>'5_ЦК прочие менее 150 кВт'!D180</f>
        <v>#REF!</v>
      </c>
      <c r="E180" s="3" t="e">
        <f>'5_ЦК прочие менее 150 кВт'!E180</f>
        <v>#REF!</v>
      </c>
      <c r="F180" s="3" t="e">
        <f>'5_ЦК прочие менее 150 кВт'!F180</f>
        <v>#REF!</v>
      </c>
      <c r="G180" s="3" t="e">
        <f>'5_ЦК прочие менее 150 кВт'!G180</f>
        <v>#REF!</v>
      </c>
      <c r="H180" s="3" t="e">
        <f>'5_ЦК прочие менее 150 кВт'!H180</f>
        <v>#REF!</v>
      </c>
      <c r="I180" s="3" t="e">
        <f>'5_ЦК прочие менее 150 кВт'!I180</f>
        <v>#REF!</v>
      </c>
      <c r="J180" s="3" t="e">
        <f>'5_ЦК прочие менее 150 кВт'!J180</f>
        <v>#REF!</v>
      </c>
      <c r="K180" s="3" t="e">
        <f>'5_ЦК прочие менее 150 кВт'!K180</f>
        <v>#REF!</v>
      </c>
      <c r="L180" s="3" t="e">
        <f>'5_ЦК прочие менее 150 кВт'!L180</f>
        <v>#REF!</v>
      </c>
      <c r="M180" s="3" t="e">
        <f>'5_ЦК прочие менее 150 кВт'!M180</f>
        <v>#REF!</v>
      </c>
      <c r="N180" s="3" t="e">
        <f>'5_ЦК прочие менее 150 кВт'!N180</f>
        <v>#REF!</v>
      </c>
      <c r="O180" s="3" t="e">
        <f>'5_ЦК прочие менее 150 кВт'!O180</f>
        <v>#REF!</v>
      </c>
      <c r="P180" s="3" t="e">
        <f>'5_ЦК прочие менее 150 кВт'!P180</f>
        <v>#REF!</v>
      </c>
      <c r="Q180" s="3" t="e">
        <f>'5_ЦК прочие менее 150 кВт'!Q180</f>
        <v>#REF!</v>
      </c>
      <c r="R180" s="3" t="e">
        <f>'5_ЦК прочие менее 150 кВт'!R180</f>
        <v>#REF!</v>
      </c>
      <c r="S180" s="3" t="e">
        <f>'5_ЦК прочие менее 150 кВт'!S180</f>
        <v>#REF!</v>
      </c>
      <c r="T180" s="3" t="e">
        <f>'5_ЦК прочие менее 150 кВт'!T180</f>
        <v>#REF!</v>
      </c>
      <c r="U180" s="3" t="e">
        <f>'5_ЦК прочие менее 150 кВт'!U180</f>
        <v>#REF!</v>
      </c>
      <c r="V180" s="3" t="e">
        <f>'5_ЦК прочие менее 150 кВт'!V180</f>
        <v>#REF!</v>
      </c>
      <c r="W180" s="3" t="e">
        <f>'5_ЦК прочие менее 150 кВт'!W180</f>
        <v>#REF!</v>
      </c>
      <c r="X180" s="3" t="e">
        <f>'5_ЦК прочие менее 150 кВт'!X180</f>
        <v>#REF!</v>
      </c>
      <c r="Y180" s="57" t="e">
        <f>'5_ЦК прочие менее 150 кВт'!Y180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'5_ЦК прочие менее 150 кВт'!B181</f>
        <v>#REF!</v>
      </c>
      <c r="C181" s="3" t="e">
        <f>'5_ЦК прочие менее 150 кВт'!C181</f>
        <v>#REF!</v>
      </c>
      <c r="D181" s="3" t="e">
        <f>'5_ЦК прочие менее 150 кВт'!D181</f>
        <v>#REF!</v>
      </c>
      <c r="E181" s="3" t="e">
        <f>'5_ЦК прочие менее 150 кВт'!E181</f>
        <v>#REF!</v>
      </c>
      <c r="F181" s="3" t="e">
        <f>'5_ЦК прочие менее 150 кВт'!F181</f>
        <v>#REF!</v>
      </c>
      <c r="G181" s="3" t="e">
        <f>'5_ЦК прочие менее 150 кВт'!G181</f>
        <v>#REF!</v>
      </c>
      <c r="H181" s="3" t="e">
        <f>'5_ЦК прочие менее 150 кВт'!H181</f>
        <v>#REF!</v>
      </c>
      <c r="I181" s="3" t="e">
        <f>'5_ЦК прочие менее 150 кВт'!I181</f>
        <v>#REF!</v>
      </c>
      <c r="J181" s="3" t="e">
        <f>'5_ЦК прочие менее 150 кВт'!J181</f>
        <v>#REF!</v>
      </c>
      <c r="K181" s="3" t="e">
        <f>'5_ЦК прочие менее 150 кВт'!K181</f>
        <v>#REF!</v>
      </c>
      <c r="L181" s="3" t="e">
        <f>'5_ЦК прочие менее 150 кВт'!L181</f>
        <v>#REF!</v>
      </c>
      <c r="M181" s="3" t="e">
        <f>'5_ЦК прочие менее 150 кВт'!M181</f>
        <v>#REF!</v>
      </c>
      <c r="N181" s="3" t="e">
        <f>'5_ЦК прочие менее 150 кВт'!N181</f>
        <v>#REF!</v>
      </c>
      <c r="O181" s="3" t="e">
        <f>'5_ЦК прочие менее 150 кВт'!O181</f>
        <v>#REF!</v>
      </c>
      <c r="P181" s="3" t="e">
        <f>'5_ЦК прочие менее 150 кВт'!P181</f>
        <v>#REF!</v>
      </c>
      <c r="Q181" s="3" t="e">
        <f>'5_ЦК прочие менее 150 кВт'!Q181</f>
        <v>#REF!</v>
      </c>
      <c r="R181" s="3" t="e">
        <f>'5_ЦК прочие менее 150 кВт'!R181</f>
        <v>#REF!</v>
      </c>
      <c r="S181" s="3" t="e">
        <f>'5_ЦК прочие менее 150 кВт'!S181</f>
        <v>#REF!</v>
      </c>
      <c r="T181" s="3" t="e">
        <f>'5_ЦК прочие менее 150 кВт'!T181</f>
        <v>#REF!</v>
      </c>
      <c r="U181" s="3" t="e">
        <f>'5_ЦК прочие менее 150 кВт'!U181</f>
        <v>#REF!</v>
      </c>
      <c r="V181" s="3" t="e">
        <f>'5_ЦК прочие менее 150 кВт'!V181</f>
        <v>#REF!</v>
      </c>
      <c r="W181" s="3" t="e">
        <f>'5_ЦК прочие менее 150 кВт'!W181</f>
        <v>#REF!</v>
      </c>
      <c r="X181" s="3" t="e">
        <f>'5_ЦК прочие менее 150 кВт'!X181</f>
        <v>#REF!</v>
      </c>
      <c r="Y181" s="57" t="e">
        <f>'5_ЦК прочие менее 150 кВт'!Y181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'5_ЦК прочие менее 150 кВт'!B182</f>
        <v>#REF!</v>
      </c>
      <c r="C182" s="3" t="e">
        <f>'5_ЦК прочие менее 150 кВт'!C182</f>
        <v>#REF!</v>
      </c>
      <c r="D182" s="3" t="e">
        <f>'5_ЦК прочие менее 150 кВт'!D182</f>
        <v>#REF!</v>
      </c>
      <c r="E182" s="3" t="e">
        <f>'5_ЦК прочие менее 150 кВт'!E182</f>
        <v>#REF!</v>
      </c>
      <c r="F182" s="3" t="e">
        <f>'5_ЦК прочие менее 150 кВт'!F182</f>
        <v>#REF!</v>
      </c>
      <c r="G182" s="3" t="e">
        <f>'5_ЦК прочие менее 150 кВт'!G182</f>
        <v>#REF!</v>
      </c>
      <c r="H182" s="3" t="e">
        <f>'5_ЦК прочие менее 150 кВт'!H182</f>
        <v>#REF!</v>
      </c>
      <c r="I182" s="3" t="e">
        <f>'5_ЦК прочие менее 150 кВт'!I182</f>
        <v>#REF!</v>
      </c>
      <c r="J182" s="3" t="e">
        <f>'5_ЦК прочие менее 150 кВт'!J182</f>
        <v>#REF!</v>
      </c>
      <c r="K182" s="3" t="e">
        <f>'5_ЦК прочие менее 150 кВт'!K182</f>
        <v>#REF!</v>
      </c>
      <c r="L182" s="3" t="e">
        <f>'5_ЦК прочие менее 150 кВт'!L182</f>
        <v>#REF!</v>
      </c>
      <c r="M182" s="3" t="e">
        <f>'5_ЦК прочие менее 150 кВт'!M182</f>
        <v>#REF!</v>
      </c>
      <c r="N182" s="3" t="e">
        <f>'5_ЦК прочие менее 150 кВт'!N182</f>
        <v>#REF!</v>
      </c>
      <c r="O182" s="3" t="e">
        <f>'5_ЦК прочие менее 150 кВт'!O182</f>
        <v>#REF!</v>
      </c>
      <c r="P182" s="3" t="e">
        <f>'5_ЦК прочие менее 150 кВт'!P182</f>
        <v>#REF!</v>
      </c>
      <c r="Q182" s="3" t="e">
        <f>'5_ЦК прочие менее 150 кВт'!Q182</f>
        <v>#REF!</v>
      </c>
      <c r="R182" s="3" t="e">
        <f>'5_ЦК прочие менее 150 кВт'!R182</f>
        <v>#REF!</v>
      </c>
      <c r="S182" s="3" t="e">
        <f>'5_ЦК прочие менее 150 кВт'!S182</f>
        <v>#REF!</v>
      </c>
      <c r="T182" s="3" t="e">
        <f>'5_ЦК прочие менее 150 кВт'!T182</f>
        <v>#REF!</v>
      </c>
      <c r="U182" s="3" t="e">
        <f>'5_ЦК прочие менее 150 кВт'!U182</f>
        <v>#REF!</v>
      </c>
      <c r="V182" s="3" t="e">
        <f>'5_ЦК прочие менее 150 кВт'!V182</f>
        <v>#REF!</v>
      </c>
      <c r="W182" s="3" t="e">
        <f>'5_ЦК прочие менее 150 кВт'!W182</f>
        <v>#REF!</v>
      </c>
      <c r="X182" s="3" t="e">
        <f>'5_ЦК прочие менее 150 кВт'!X182</f>
        <v>#REF!</v>
      </c>
      <c r="Y182" s="57" t="e">
        <f>'5_ЦК прочие менее 150 кВт'!Y182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'5_ЦК прочие менее 150 кВт'!B183</f>
        <v>#REF!</v>
      </c>
      <c r="C183" s="3" t="e">
        <f>'5_ЦК прочие менее 150 кВт'!C183</f>
        <v>#REF!</v>
      </c>
      <c r="D183" s="3" t="e">
        <f>'5_ЦК прочие менее 150 кВт'!D183</f>
        <v>#REF!</v>
      </c>
      <c r="E183" s="3" t="e">
        <f>'5_ЦК прочие менее 150 кВт'!E183</f>
        <v>#REF!</v>
      </c>
      <c r="F183" s="3" t="e">
        <f>'5_ЦК прочие менее 150 кВт'!F183</f>
        <v>#REF!</v>
      </c>
      <c r="G183" s="3" t="e">
        <f>'5_ЦК прочие менее 150 кВт'!G183</f>
        <v>#REF!</v>
      </c>
      <c r="H183" s="3" t="e">
        <f>'5_ЦК прочие менее 150 кВт'!H183</f>
        <v>#REF!</v>
      </c>
      <c r="I183" s="3" t="e">
        <f>'5_ЦК прочие менее 150 кВт'!I183</f>
        <v>#REF!</v>
      </c>
      <c r="J183" s="3" t="e">
        <f>'5_ЦК прочие менее 150 кВт'!J183</f>
        <v>#REF!</v>
      </c>
      <c r="K183" s="3" t="e">
        <f>'5_ЦК прочие менее 150 кВт'!K183</f>
        <v>#REF!</v>
      </c>
      <c r="L183" s="3" t="e">
        <f>'5_ЦК прочие менее 150 кВт'!L183</f>
        <v>#REF!</v>
      </c>
      <c r="M183" s="3" t="e">
        <f>'5_ЦК прочие менее 150 кВт'!M183</f>
        <v>#REF!</v>
      </c>
      <c r="N183" s="3" t="e">
        <f>'5_ЦК прочие менее 150 кВт'!N183</f>
        <v>#REF!</v>
      </c>
      <c r="O183" s="3" t="e">
        <f>'5_ЦК прочие менее 150 кВт'!O183</f>
        <v>#REF!</v>
      </c>
      <c r="P183" s="3" t="e">
        <f>'5_ЦК прочие менее 150 кВт'!P183</f>
        <v>#REF!</v>
      </c>
      <c r="Q183" s="3" t="e">
        <f>'5_ЦК прочие менее 150 кВт'!Q183</f>
        <v>#REF!</v>
      </c>
      <c r="R183" s="3" t="e">
        <f>'5_ЦК прочие менее 150 кВт'!R183</f>
        <v>#REF!</v>
      </c>
      <c r="S183" s="3" t="e">
        <f>'5_ЦК прочие менее 150 кВт'!S183</f>
        <v>#REF!</v>
      </c>
      <c r="T183" s="3" t="e">
        <f>'5_ЦК прочие менее 150 кВт'!T183</f>
        <v>#REF!</v>
      </c>
      <c r="U183" s="3" t="e">
        <f>'5_ЦК прочие менее 150 кВт'!U183</f>
        <v>#REF!</v>
      </c>
      <c r="V183" s="3" t="e">
        <f>'5_ЦК прочие менее 150 кВт'!V183</f>
        <v>#REF!</v>
      </c>
      <c r="W183" s="3" t="e">
        <f>'5_ЦК прочие менее 150 кВт'!W183</f>
        <v>#REF!</v>
      </c>
      <c r="X183" s="3" t="e">
        <f>'5_ЦК прочие менее 150 кВт'!X183</f>
        <v>#REF!</v>
      </c>
      <c r="Y183" s="57" t="e">
        <f>'5_ЦК прочие менее 150 кВт'!Y183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'5_ЦК прочие менее 150 кВт'!B184</f>
        <v>#REF!</v>
      </c>
      <c r="C184" s="3" t="e">
        <f>'5_ЦК прочие менее 150 кВт'!C184</f>
        <v>#REF!</v>
      </c>
      <c r="D184" s="3" t="e">
        <f>'5_ЦК прочие менее 150 кВт'!D184</f>
        <v>#REF!</v>
      </c>
      <c r="E184" s="3" t="e">
        <f>'5_ЦК прочие менее 150 кВт'!E184</f>
        <v>#REF!</v>
      </c>
      <c r="F184" s="3" t="e">
        <f>'5_ЦК прочие менее 150 кВт'!F184</f>
        <v>#REF!</v>
      </c>
      <c r="G184" s="3" t="e">
        <f>'5_ЦК прочие менее 150 кВт'!G184</f>
        <v>#REF!</v>
      </c>
      <c r="H184" s="3" t="e">
        <f>'5_ЦК прочие менее 150 кВт'!H184</f>
        <v>#REF!</v>
      </c>
      <c r="I184" s="3" t="e">
        <f>'5_ЦК прочие менее 150 кВт'!I184</f>
        <v>#REF!</v>
      </c>
      <c r="J184" s="3" t="e">
        <f>'5_ЦК прочие менее 150 кВт'!J184</f>
        <v>#REF!</v>
      </c>
      <c r="K184" s="3" t="e">
        <f>'5_ЦК прочие менее 150 кВт'!K184</f>
        <v>#REF!</v>
      </c>
      <c r="L184" s="3" t="e">
        <f>'5_ЦК прочие менее 150 кВт'!L184</f>
        <v>#REF!</v>
      </c>
      <c r="M184" s="3" t="e">
        <f>'5_ЦК прочие менее 150 кВт'!M184</f>
        <v>#REF!</v>
      </c>
      <c r="N184" s="3" t="e">
        <f>'5_ЦК прочие менее 150 кВт'!N184</f>
        <v>#REF!</v>
      </c>
      <c r="O184" s="3" t="e">
        <f>'5_ЦК прочие менее 150 кВт'!O184</f>
        <v>#REF!</v>
      </c>
      <c r="P184" s="3" t="e">
        <f>'5_ЦК прочие менее 150 кВт'!P184</f>
        <v>#REF!</v>
      </c>
      <c r="Q184" s="3" t="e">
        <f>'5_ЦК прочие менее 150 кВт'!Q184</f>
        <v>#REF!</v>
      </c>
      <c r="R184" s="3" t="e">
        <f>'5_ЦК прочие менее 150 кВт'!R184</f>
        <v>#REF!</v>
      </c>
      <c r="S184" s="3" t="e">
        <f>'5_ЦК прочие менее 150 кВт'!S184</f>
        <v>#REF!</v>
      </c>
      <c r="T184" s="3" t="e">
        <f>'5_ЦК прочие менее 150 кВт'!T184</f>
        <v>#REF!</v>
      </c>
      <c r="U184" s="3" t="e">
        <f>'5_ЦК прочие менее 150 кВт'!U184</f>
        <v>#REF!</v>
      </c>
      <c r="V184" s="3" t="e">
        <f>'5_ЦК прочие менее 150 кВт'!V184</f>
        <v>#REF!</v>
      </c>
      <c r="W184" s="3" t="e">
        <f>'5_ЦК прочие менее 150 кВт'!W184</f>
        <v>#REF!</v>
      </c>
      <c r="X184" s="3" t="e">
        <f>'5_ЦК прочие менее 150 кВт'!X184</f>
        <v>#REF!</v>
      </c>
      <c r="Y184" s="57" t="e">
        <f>'5_ЦК прочие менее 150 кВт'!Y184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'5_ЦК прочие менее 150 кВт'!B185</f>
        <v>#REF!</v>
      </c>
      <c r="C185" s="3" t="e">
        <f>'5_ЦК прочие менее 150 кВт'!C185</f>
        <v>#REF!</v>
      </c>
      <c r="D185" s="3" t="e">
        <f>'5_ЦК прочие менее 150 кВт'!D185</f>
        <v>#REF!</v>
      </c>
      <c r="E185" s="3" t="e">
        <f>'5_ЦК прочие менее 150 кВт'!E185</f>
        <v>#REF!</v>
      </c>
      <c r="F185" s="3" t="e">
        <f>'5_ЦК прочие менее 150 кВт'!F185</f>
        <v>#REF!</v>
      </c>
      <c r="G185" s="3" t="e">
        <f>'5_ЦК прочие менее 150 кВт'!G185</f>
        <v>#REF!</v>
      </c>
      <c r="H185" s="3" t="e">
        <f>'5_ЦК прочие менее 150 кВт'!H185</f>
        <v>#REF!</v>
      </c>
      <c r="I185" s="3" t="e">
        <f>'5_ЦК прочие менее 150 кВт'!I185</f>
        <v>#REF!</v>
      </c>
      <c r="J185" s="3" t="e">
        <f>'5_ЦК прочие менее 150 кВт'!J185</f>
        <v>#REF!</v>
      </c>
      <c r="K185" s="3" t="e">
        <f>'5_ЦК прочие менее 150 кВт'!K185</f>
        <v>#REF!</v>
      </c>
      <c r="L185" s="3" t="e">
        <f>'5_ЦК прочие менее 150 кВт'!L185</f>
        <v>#REF!</v>
      </c>
      <c r="M185" s="3" t="e">
        <f>'5_ЦК прочие менее 150 кВт'!M185</f>
        <v>#REF!</v>
      </c>
      <c r="N185" s="3" t="e">
        <f>'5_ЦК прочие менее 150 кВт'!N185</f>
        <v>#REF!</v>
      </c>
      <c r="O185" s="3" t="e">
        <f>'5_ЦК прочие менее 150 кВт'!O185</f>
        <v>#REF!</v>
      </c>
      <c r="P185" s="3" t="e">
        <f>'5_ЦК прочие менее 150 кВт'!P185</f>
        <v>#REF!</v>
      </c>
      <c r="Q185" s="3" t="e">
        <f>'5_ЦК прочие менее 150 кВт'!Q185</f>
        <v>#REF!</v>
      </c>
      <c r="R185" s="3" t="e">
        <f>'5_ЦК прочие менее 150 кВт'!R185</f>
        <v>#REF!</v>
      </c>
      <c r="S185" s="3" t="e">
        <f>'5_ЦК прочие менее 150 кВт'!S185</f>
        <v>#REF!</v>
      </c>
      <c r="T185" s="3" t="e">
        <f>'5_ЦК прочие менее 150 кВт'!T185</f>
        <v>#REF!</v>
      </c>
      <c r="U185" s="3" t="e">
        <f>'5_ЦК прочие менее 150 кВт'!U185</f>
        <v>#REF!</v>
      </c>
      <c r="V185" s="3" t="e">
        <f>'5_ЦК прочие менее 150 кВт'!V185</f>
        <v>#REF!</v>
      </c>
      <c r="W185" s="3" t="e">
        <f>'5_ЦК прочие менее 150 кВт'!W185</f>
        <v>#REF!</v>
      </c>
      <c r="X185" s="3" t="e">
        <f>'5_ЦК прочие менее 150 кВт'!X185</f>
        <v>#REF!</v>
      </c>
      <c r="Y185" s="57" t="e">
        <f>'5_ЦК прочие менее 150 кВт'!Y185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'5_ЦК прочие менее 150 кВт'!B186</f>
        <v>#REF!</v>
      </c>
      <c r="C186" s="3" t="e">
        <f>'5_ЦК прочие менее 150 кВт'!C186</f>
        <v>#REF!</v>
      </c>
      <c r="D186" s="3" t="e">
        <f>'5_ЦК прочие менее 150 кВт'!D186</f>
        <v>#REF!</v>
      </c>
      <c r="E186" s="3" t="e">
        <f>'5_ЦК прочие менее 150 кВт'!E186</f>
        <v>#REF!</v>
      </c>
      <c r="F186" s="3" t="e">
        <f>'5_ЦК прочие менее 150 кВт'!F186</f>
        <v>#REF!</v>
      </c>
      <c r="G186" s="3" t="e">
        <f>'5_ЦК прочие менее 150 кВт'!G186</f>
        <v>#REF!</v>
      </c>
      <c r="H186" s="3" t="e">
        <f>'5_ЦК прочие менее 150 кВт'!H186</f>
        <v>#REF!</v>
      </c>
      <c r="I186" s="3" t="e">
        <f>'5_ЦК прочие менее 150 кВт'!I186</f>
        <v>#REF!</v>
      </c>
      <c r="J186" s="3" t="e">
        <f>'5_ЦК прочие менее 150 кВт'!J186</f>
        <v>#REF!</v>
      </c>
      <c r="K186" s="3" t="e">
        <f>'5_ЦК прочие менее 150 кВт'!K186</f>
        <v>#REF!</v>
      </c>
      <c r="L186" s="3" t="e">
        <f>'5_ЦК прочие менее 150 кВт'!L186</f>
        <v>#REF!</v>
      </c>
      <c r="M186" s="3" t="e">
        <f>'5_ЦК прочие менее 150 кВт'!M186</f>
        <v>#REF!</v>
      </c>
      <c r="N186" s="3" t="e">
        <f>'5_ЦК прочие менее 150 кВт'!N186</f>
        <v>#REF!</v>
      </c>
      <c r="O186" s="3" t="e">
        <f>'5_ЦК прочие менее 150 кВт'!O186</f>
        <v>#REF!</v>
      </c>
      <c r="P186" s="3" t="e">
        <f>'5_ЦК прочие менее 150 кВт'!P186</f>
        <v>#REF!</v>
      </c>
      <c r="Q186" s="3" t="e">
        <f>'5_ЦК прочие менее 150 кВт'!Q186</f>
        <v>#REF!</v>
      </c>
      <c r="R186" s="3" t="e">
        <f>'5_ЦК прочие менее 150 кВт'!R186</f>
        <v>#REF!</v>
      </c>
      <c r="S186" s="3" t="e">
        <f>'5_ЦК прочие менее 150 кВт'!S186</f>
        <v>#REF!</v>
      </c>
      <c r="T186" s="3" t="e">
        <f>'5_ЦК прочие менее 150 кВт'!T186</f>
        <v>#REF!</v>
      </c>
      <c r="U186" s="3" t="e">
        <f>'5_ЦК прочие менее 150 кВт'!U186</f>
        <v>#REF!</v>
      </c>
      <c r="V186" s="3" t="e">
        <f>'5_ЦК прочие менее 150 кВт'!V186</f>
        <v>#REF!</v>
      </c>
      <c r="W186" s="3" t="e">
        <f>'5_ЦК прочие менее 150 кВт'!W186</f>
        <v>#REF!</v>
      </c>
      <c r="X186" s="3" t="e">
        <f>'5_ЦК прочие менее 150 кВт'!X186</f>
        <v>#REF!</v>
      </c>
      <c r="Y186" s="57" t="e">
        <f>'5_ЦК прочие менее 150 кВт'!Y186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'5_ЦК прочие менее 150 кВт'!B187</f>
        <v>#REF!</v>
      </c>
      <c r="C187" s="3" t="e">
        <f>'5_ЦК прочие менее 150 кВт'!C187</f>
        <v>#REF!</v>
      </c>
      <c r="D187" s="3" t="e">
        <f>'5_ЦК прочие менее 150 кВт'!D187</f>
        <v>#REF!</v>
      </c>
      <c r="E187" s="3" t="e">
        <f>'5_ЦК прочие менее 150 кВт'!E187</f>
        <v>#REF!</v>
      </c>
      <c r="F187" s="3" t="e">
        <f>'5_ЦК прочие менее 150 кВт'!F187</f>
        <v>#REF!</v>
      </c>
      <c r="G187" s="3" t="e">
        <f>'5_ЦК прочие менее 150 кВт'!G187</f>
        <v>#REF!</v>
      </c>
      <c r="H187" s="3" t="e">
        <f>'5_ЦК прочие менее 150 кВт'!H187</f>
        <v>#REF!</v>
      </c>
      <c r="I187" s="3" t="e">
        <f>'5_ЦК прочие менее 150 кВт'!I187</f>
        <v>#REF!</v>
      </c>
      <c r="J187" s="3" t="e">
        <f>'5_ЦК прочие менее 150 кВт'!J187</f>
        <v>#REF!</v>
      </c>
      <c r="K187" s="3" t="e">
        <f>'5_ЦК прочие менее 150 кВт'!K187</f>
        <v>#REF!</v>
      </c>
      <c r="L187" s="3" t="e">
        <f>'5_ЦК прочие менее 150 кВт'!L187</f>
        <v>#REF!</v>
      </c>
      <c r="M187" s="3" t="e">
        <f>'5_ЦК прочие менее 150 кВт'!M187</f>
        <v>#REF!</v>
      </c>
      <c r="N187" s="3" t="e">
        <f>'5_ЦК прочие менее 150 кВт'!N187</f>
        <v>#REF!</v>
      </c>
      <c r="O187" s="3" t="e">
        <f>'5_ЦК прочие менее 150 кВт'!O187</f>
        <v>#REF!</v>
      </c>
      <c r="P187" s="3" t="e">
        <f>'5_ЦК прочие менее 150 кВт'!P187</f>
        <v>#REF!</v>
      </c>
      <c r="Q187" s="3" t="e">
        <f>'5_ЦК прочие менее 150 кВт'!Q187</f>
        <v>#REF!</v>
      </c>
      <c r="R187" s="3" t="e">
        <f>'5_ЦК прочие менее 150 кВт'!R187</f>
        <v>#REF!</v>
      </c>
      <c r="S187" s="3" t="e">
        <f>'5_ЦК прочие менее 150 кВт'!S187</f>
        <v>#REF!</v>
      </c>
      <c r="T187" s="3" t="e">
        <f>'5_ЦК прочие менее 150 кВт'!T187</f>
        <v>#REF!</v>
      </c>
      <c r="U187" s="3" t="e">
        <f>'5_ЦК прочие менее 150 кВт'!U187</f>
        <v>#REF!</v>
      </c>
      <c r="V187" s="3" t="e">
        <f>'5_ЦК прочие менее 150 кВт'!V187</f>
        <v>#REF!</v>
      </c>
      <c r="W187" s="3" t="e">
        <f>'5_ЦК прочие менее 150 кВт'!W187</f>
        <v>#REF!</v>
      </c>
      <c r="X187" s="3" t="e">
        <f>'5_ЦК прочие менее 150 кВт'!X187</f>
        <v>#REF!</v>
      </c>
      <c r="Y187" s="57" t="e">
        <f>'5_ЦК прочие менее 150 кВт'!Y187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'5_ЦК прочие менее 150 кВт'!B188</f>
        <v>#REF!</v>
      </c>
      <c r="C188" s="3" t="e">
        <f>'5_ЦК прочие менее 150 кВт'!C188</f>
        <v>#REF!</v>
      </c>
      <c r="D188" s="3" t="e">
        <f>'5_ЦК прочие менее 150 кВт'!D188</f>
        <v>#REF!</v>
      </c>
      <c r="E188" s="3" t="e">
        <f>'5_ЦК прочие менее 150 кВт'!E188</f>
        <v>#REF!</v>
      </c>
      <c r="F188" s="3" t="e">
        <f>'5_ЦК прочие менее 150 кВт'!F188</f>
        <v>#REF!</v>
      </c>
      <c r="G188" s="3" t="e">
        <f>'5_ЦК прочие менее 150 кВт'!G188</f>
        <v>#REF!</v>
      </c>
      <c r="H188" s="3" t="e">
        <f>'5_ЦК прочие менее 150 кВт'!H188</f>
        <v>#REF!</v>
      </c>
      <c r="I188" s="3" t="e">
        <f>'5_ЦК прочие менее 150 кВт'!I188</f>
        <v>#REF!</v>
      </c>
      <c r="J188" s="3" t="e">
        <f>'5_ЦК прочие менее 150 кВт'!J188</f>
        <v>#REF!</v>
      </c>
      <c r="K188" s="3" t="e">
        <f>'5_ЦК прочие менее 150 кВт'!K188</f>
        <v>#REF!</v>
      </c>
      <c r="L188" s="3" t="e">
        <f>'5_ЦК прочие менее 150 кВт'!L188</f>
        <v>#REF!</v>
      </c>
      <c r="M188" s="3" t="e">
        <f>'5_ЦК прочие менее 150 кВт'!M188</f>
        <v>#REF!</v>
      </c>
      <c r="N188" s="3" t="e">
        <f>'5_ЦК прочие менее 150 кВт'!N188</f>
        <v>#REF!</v>
      </c>
      <c r="O188" s="3" t="e">
        <f>'5_ЦК прочие менее 150 кВт'!O188</f>
        <v>#REF!</v>
      </c>
      <c r="P188" s="3" t="e">
        <f>'5_ЦК прочие менее 150 кВт'!P188</f>
        <v>#REF!</v>
      </c>
      <c r="Q188" s="3" t="e">
        <f>'5_ЦК прочие менее 150 кВт'!Q188</f>
        <v>#REF!</v>
      </c>
      <c r="R188" s="3" t="e">
        <f>'5_ЦК прочие менее 150 кВт'!R188</f>
        <v>#REF!</v>
      </c>
      <c r="S188" s="3" t="e">
        <f>'5_ЦК прочие менее 150 кВт'!S188</f>
        <v>#REF!</v>
      </c>
      <c r="T188" s="3" t="e">
        <f>'5_ЦК прочие менее 150 кВт'!T188</f>
        <v>#REF!</v>
      </c>
      <c r="U188" s="3" t="e">
        <f>'5_ЦК прочие менее 150 кВт'!U188</f>
        <v>#REF!</v>
      </c>
      <c r="V188" s="3" t="e">
        <f>'5_ЦК прочие менее 150 кВт'!V188</f>
        <v>#REF!</v>
      </c>
      <c r="W188" s="3" t="e">
        <f>'5_ЦК прочие менее 150 кВт'!W188</f>
        <v>#REF!</v>
      </c>
      <c r="X188" s="3" t="e">
        <f>'5_ЦК прочие менее 150 кВт'!X188</f>
        <v>#REF!</v>
      </c>
      <c r="Y188" s="57" t="e">
        <f>'5_ЦК прочие менее 150 кВт'!Y188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'5_ЦК прочие менее 150 кВт'!B189</f>
        <v>#REF!</v>
      </c>
      <c r="C189" s="3" t="e">
        <f>'5_ЦК прочие менее 150 кВт'!C189</f>
        <v>#REF!</v>
      </c>
      <c r="D189" s="3" t="e">
        <f>'5_ЦК прочие менее 150 кВт'!D189</f>
        <v>#REF!</v>
      </c>
      <c r="E189" s="3" t="e">
        <f>'5_ЦК прочие менее 150 кВт'!E189</f>
        <v>#REF!</v>
      </c>
      <c r="F189" s="3" t="e">
        <f>'5_ЦК прочие менее 150 кВт'!F189</f>
        <v>#REF!</v>
      </c>
      <c r="G189" s="3" t="e">
        <f>'5_ЦК прочие менее 150 кВт'!G189</f>
        <v>#REF!</v>
      </c>
      <c r="H189" s="3" t="e">
        <f>'5_ЦК прочие менее 150 кВт'!H189</f>
        <v>#REF!</v>
      </c>
      <c r="I189" s="3" t="e">
        <f>'5_ЦК прочие менее 150 кВт'!I189</f>
        <v>#REF!</v>
      </c>
      <c r="J189" s="3" t="e">
        <f>'5_ЦК прочие менее 150 кВт'!J189</f>
        <v>#REF!</v>
      </c>
      <c r="K189" s="3" t="e">
        <f>'5_ЦК прочие менее 150 кВт'!K189</f>
        <v>#REF!</v>
      </c>
      <c r="L189" s="3" t="e">
        <f>'5_ЦК прочие менее 150 кВт'!L189</f>
        <v>#REF!</v>
      </c>
      <c r="M189" s="3" t="e">
        <f>'5_ЦК прочие менее 150 кВт'!M189</f>
        <v>#REF!</v>
      </c>
      <c r="N189" s="3" t="e">
        <f>'5_ЦК прочие менее 150 кВт'!N189</f>
        <v>#REF!</v>
      </c>
      <c r="O189" s="3" t="e">
        <f>'5_ЦК прочие менее 150 кВт'!O189</f>
        <v>#REF!</v>
      </c>
      <c r="P189" s="3" t="e">
        <f>'5_ЦК прочие менее 150 кВт'!P189</f>
        <v>#REF!</v>
      </c>
      <c r="Q189" s="3" t="e">
        <f>'5_ЦК прочие менее 150 кВт'!Q189</f>
        <v>#REF!</v>
      </c>
      <c r="R189" s="3" t="e">
        <f>'5_ЦК прочие менее 150 кВт'!R189</f>
        <v>#REF!</v>
      </c>
      <c r="S189" s="3" t="e">
        <f>'5_ЦК прочие менее 150 кВт'!S189</f>
        <v>#REF!</v>
      </c>
      <c r="T189" s="3" t="e">
        <f>'5_ЦК прочие менее 150 кВт'!T189</f>
        <v>#REF!</v>
      </c>
      <c r="U189" s="3" t="e">
        <f>'5_ЦК прочие менее 150 кВт'!U189</f>
        <v>#REF!</v>
      </c>
      <c r="V189" s="3" t="e">
        <f>'5_ЦК прочие менее 150 кВт'!V189</f>
        <v>#REF!</v>
      </c>
      <c r="W189" s="3" t="e">
        <f>'5_ЦК прочие менее 150 кВт'!W189</f>
        <v>#REF!</v>
      </c>
      <c r="X189" s="3" t="e">
        <f>'5_ЦК прочие менее 150 кВт'!X189</f>
        <v>#REF!</v>
      </c>
      <c r="Y189" s="57" t="e">
        <f>'5_ЦК прочие менее 150 кВт'!Y189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'5_ЦК прочие менее 150 кВт'!B190</f>
        <v>#REF!</v>
      </c>
      <c r="C190" s="3" t="e">
        <f>'5_ЦК прочие менее 150 кВт'!C190</f>
        <v>#REF!</v>
      </c>
      <c r="D190" s="3" t="e">
        <f>'5_ЦК прочие менее 150 кВт'!D190</f>
        <v>#REF!</v>
      </c>
      <c r="E190" s="3" t="e">
        <f>'5_ЦК прочие менее 150 кВт'!E190</f>
        <v>#REF!</v>
      </c>
      <c r="F190" s="3" t="e">
        <f>'5_ЦК прочие менее 150 кВт'!F190</f>
        <v>#REF!</v>
      </c>
      <c r="G190" s="3" t="e">
        <f>'5_ЦК прочие менее 150 кВт'!G190</f>
        <v>#REF!</v>
      </c>
      <c r="H190" s="3" t="e">
        <f>'5_ЦК прочие менее 150 кВт'!H190</f>
        <v>#REF!</v>
      </c>
      <c r="I190" s="3" t="e">
        <f>'5_ЦК прочие менее 150 кВт'!I190</f>
        <v>#REF!</v>
      </c>
      <c r="J190" s="3" t="e">
        <f>'5_ЦК прочие менее 150 кВт'!J190</f>
        <v>#REF!</v>
      </c>
      <c r="K190" s="3" t="e">
        <f>'5_ЦК прочие менее 150 кВт'!K190</f>
        <v>#REF!</v>
      </c>
      <c r="L190" s="3" t="e">
        <f>'5_ЦК прочие менее 150 кВт'!L190</f>
        <v>#REF!</v>
      </c>
      <c r="M190" s="3" t="e">
        <f>'5_ЦК прочие менее 150 кВт'!M190</f>
        <v>#REF!</v>
      </c>
      <c r="N190" s="3" t="e">
        <f>'5_ЦК прочие менее 150 кВт'!N190</f>
        <v>#REF!</v>
      </c>
      <c r="O190" s="3" t="e">
        <f>'5_ЦК прочие менее 150 кВт'!O190</f>
        <v>#REF!</v>
      </c>
      <c r="P190" s="3" t="e">
        <f>'5_ЦК прочие менее 150 кВт'!P190</f>
        <v>#REF!</v>
      </c>
      <c r="Q190" s="3" t="e">
        <f>'5_ЦК прочие менее 150 кВт'!Q190</f>
        <v>#REF!</v>
      </c>
      <c r="R190" s="3" t="e">
        <f>'5_ЦК прочие менее 150 кВт'!R190</f>
        <v>#REF!</v>
      </c>
      <c r="S190" s="3" t="e">
        <f>'5_ЦК прочие менее 150 кВт'!S190</f>
        <v>#REF!</v>
      </c>
      <c r="T190" s="3" t="e">
        <f>'5_ЦК прочие менее 150 кВт'!T190</f>
        <v>#REF!</v>
      </c>
      <c r="U190" s="3" t="e">
        <f>'5_ЦК прочие менее 150 кВт'!U190</f>
        <v>#REF!</v>
      </c>
      <c r="V190" s="3" t="e">
        <f>'5_ЦК прочие менее 150 кВт'!V190</f>
        <v>#REF!</v>
      </c>
      <c r="W190" s="3" t="e">
        <f>'5_ЦК прочие менее 150 кВт'!W190</f>
        <v>#REF!</v>
      </c>
      <c r="X190" s="3" t="e">
        <f>'5_ЦК прочие менее 150 кВт'!X190</f>
        <v>#REF!</v>
      </c>
      <c r="Y190" s="57" t="e">
        <f>'5_ЦК прочие менее 150 кВт'!Y190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'5_ЦК прочие менее 150 кВт'!B191</f>
        <v>#REF!</v>
      </c>
      <c r="C191" s="3" t="e">
        <f>'5_ЦК прочие менее 150 кВт'!C191</f>
        <v>#REF!</v>
      </c>
      <c r="D191" s="3" t="e">
        <f>'5_ЦК прочие менее 150 кВт'!D191</f>
        <v>#REF!</v>
      </c>
      <c r="E191" s="3" t="e">
        <f>'5_ЦК прочие менее 150 кВт'!E191</f>
        <v>#REF!</v>
      </c>
      <c r="F191" s="3" t="e">
        <f>'5_ЦК прочие менее 150 кВт'!F191</f>
        <v>#REF!</v>
      </c>
      <c r="G191" s="3" t="e">
        <f>'5_ЦК прочие менее 150 кВт'!G191</f>
        <v>#REF!</v>
      </c>
      <c r="H191" s="3" t="e">
        <f>'5_ЦК прочие менее 150 кВт'!H191</f>
        <v>#REF!</v>
      </c>
      <c r="I191" s="3" t="e">
        <f>'5_ЦК прочие менее 150 кВт'!I191</f>
        <v>#REF!</v>
      </c>
      <c r="J191" s="3" t="e">
        <f>'5_ЦК прочие менее 150 кВт'!J191</f>
        <v>#REF!</v>
      </c>
      <c r="K191" s="3" t="e">
        <f>'5_ЦК прочие менее 150 кВт'!K191</f>
        <v>#REF!</v>
      </c>
      <c r="L191" s="3" t="e">
        <f>'5_ЦК прочие менее 150 кВт'!L191</f>
        <v>#REF!</v>
      </c>
      <c r="M191" s="3" t="e">
        <f>'5_ЦК прочие менее 150 кВт'!M191</f>
        <v>#REF!</v>
      </c>
      <c r="N191" s="3" t="e">
        <f>'5_ЦК прочие менее 150 кВт'!N191</f>
        <v>#REF!</v>
      </c>
      <c r="O191" s="3" t="e">
        <f>'5_ЦК прочие менее 150 кВт'!O191</f>
        <v>#REF!</v>
      </c>
      <c r="P191" s="3" t="e">
        <f>'5_ЦК прочие менее 150 кВт'!P191</f>
        <v>#REF!</v>
      </c>
      <c r="Q191" s="3" t="e">
        <f>'5_ЦК прочие менее 150 кВт'!Q191</f>
        <v>#REF!</v>
      </c>
      <c r="R191" s="3" t="e">
        <f>'5_ЦК прочие менее 150 кВт'!R191</f>
        <v>#REF!</v>
      </c>
      <c r="S191" s="3" t="e">
        <f>'5_ЦК прочие менее 150 кВт'!S191</f>
        <v>#REF!</v>
      </c>
      <c r="T191" s="3" t="e">
        <f>'5_ЦК прочие менее 150 кВт'!T191</f>
        <v>#REF!</v>
      </c>
      <c r="U191" s="3" t="e">
        <f>'5_ЦК прочие менее 150 кВт'!U191</f>
        <v>#REF!</v>
      </c>
      <c r="V191" s="3" t="e">
        <f>'5_ЦК прочие менее 150 кВт'!V191</f>
        <v>#REF!</v>
      </c>
      <c r="W191" s="3" t="e">
        <f>'5_ЦК прочие менее 150 кВт'!W191</f>
        <v>#REF!</v>
      </c>
      <c r="X191" s="3" t="e">
        <f>'5_ЦК прочие менее 150 кВт'!X191</f>
        <v>#REF!</v>
      </c>
      <c r="Y191" s="57" t="e">
        <f>'5_ЦК прочие менее 150 кВт'!Y191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'5_ЦК прочие менее 150 кВт'!B192</f>
        <v>#REF!</v>
      </c>
      <c r="C192" s="3" t="e">
        <f>'5_ЦК прочие менее 150 кВт'!C192</f>
        <v>#REF!</v>
      </c>
      <c r="D192" s="3" t="e">
        <f>'5_ЦК прочие менее 150 кВт'!D192</f>
        <v>#REF!</v>
      </c>
      <c r="E192" s="3" t="e">
        <f>'5_ЦК прочие менее 150 кВт'!E192</f>
        <v>#REF!</v>
      </c>
      <c r="F192" s="3" t="e">
        <f>'5_ЦК прочие менее 150 кВт'!F192</f>
        <v>#REF!</v>
      </c>
      <c r="G192" s="3" t="e">
        <f>'5_ЦК прочие менее 150 кВт'!G192</f>
        <v>#REF!</v>
      </c>
      <c r="H192" s="3" t="e">
        <f>'5_ЦК прочие менее 150 кВт'!H192</f>
        <v>#REF!</v>
      </c>
      <c r="I192" s="3" t="e">
        <f>'5_ЦК прочие менее 150 кВт'!I192</f>
        <v>#REF!</v>
      </c>
      <c r="J192" s="3" t="e">
        <f>'5_ЦК прочие менее 150 кВт'!J192</f>
        <v>#REF!</v>
      </c>
      <c r="K192" s="3" t="e">
        <f>'5_ЦК прочие менее 150 кВт'!K192</f>
        <v>#REF!</v>
      </c>
      <c r="L192" s="3" t="e">
        <f>'5_ЦК прочие менее 150 кВт'!L192</f>
        <v>#REF!</v>
      </c>
      <c r="M192" s="3" t="e">
        <f>'5_ЦК прочие менее 150 кВт'!M192</f>
        <v>#REF!</v>
      </c>
      <c r="N192" s="3" t="e">
        <f>'5_ЦК прочие менее 150 кВт'!N192</f>
        <v>#REF!</v>
      </c>
      <c r="O192" s="3" t="e">
        <f>'5_ЦК прочие менее 150 кВт'!O192</f>
        <v>#REF!</v>
      </c>
      <c r="P192" s="3" t="e">
        <f>'5_ЦК прочие менее 150 кВт'!P192</f>
        <v>#REF!</v>
      </c>
      <c r="Q192" s="3" t="e">
        <f>'5_ЦК прочие менее 150 кВт'!Q192</f>
        <v>#REF!</v>
      </c>
      <c r="R192" s="3" t="e">
        <f>'5_ЦК прочие менее 150 кВт'!R192</f>
        <v>#REF!</v>
      </c>
      <c r="S192" s="3" t="e">
        <f>'5_ЦК прочие менее 150 кВт'!S192</f>
        <v>#REF!</v>
      </c>
      <c r="T192" s="3" t="e">
        <f>'5_ЦК прочие менее 150 кВт'!T192</f>
        <v>#REF!</v>
      </c>
      <c r="U192" s="3" t="e">
        <f>'5_ЦК прочие менее 150 кВт'!U192</f>
        <v>#REF!</v>
      </c>
      <c r="V192" s="3" t="e">
        <f>'5_ЦК прочие менее 150 кВт'!V192</f>
        <v>#REF!</v>
      </c>
      <c r="W192" s="3" t="e">
        <f>'5_ЦК прочие менее 150 кВт'!W192</f>
        <v>#REF!</v>
      </c>
      <c r="X192" s="3" t="e">
        <f>'5_ЦК прочие менее 150 кВт'!X192</f>
        <v>#REF!</v>
      </c>
      <c r="Y192" s="57" t="e">
        <f>'5_ЦК прочие менее 150 кВт'!Y192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'5_ЦК прочие менее 150 кВт'!B193</f>
        <v>#REF!</v>
      </c>
      <c r="C193" s="3" t="e">
        <f>'5_ЦК прочие менее 150 кВт'!C193</f>
        <v>#REF!</v>
      </c>
      <c r="D193" s="3" t="e">
        <f>'5_ЦК прочие менее 150 кВт'!D193</f>
        <v>#REF!</v>
      </c>
      <c r="E193" s="3" t="e">
        <f>'5_ЦК прочие менее 150 кВт'!E193</f>
        <v>#REF!</v>
      </c>
      <c r="F193" s="3" t="e">
        <f>'5_ЦК прочие менее 150 кВт'!F193</f>
        <v>#REF!</v>
      </c>
      <c r="G193" s="3" t="e">
        <f>'5_ЦК прочие менее 150 кВт'!G193</f>
        <v>#REF!</v>
      </c>
      <c r="H193" s="3" t="e">
        <f>'5_ЦК прочие менее 150 кВт'!H193</f>
        <v>#REF!</v>
      </c>
      <c r="I193" s="3" t="e">
        <f>'5_ЦК прочие менее 150 кВт'!I193</f>
        <v>#REF!</v>
      </c>
      <c r="J193" s="3" t="e">
        <f>'5_ЦК прочие менее 150 кВт'!J193</f>
        <v>#REF!</v>
      </c>
      <c r="K193" s="3" t="e">
        <f>'5_ЦК прочие менее 150 кВт'!K193</f>
        <v>#REF!</v>
      </c>
      <c r="L193" s="3" t="e">
        <f>'5_ЦК прочие менее 150 кВт'!L193</f>
        <v>#REF!</v>
      </c>
      <c r="M193" s="3" t="e">
        <f>'5_ЦК прочие менее 150 кВт'!M193</f>
        <v>#REF!</v>
      </c>
      <c r="N193" s="3" t="e">
        <f>'5_ЦК прочие менее 150 кВт'!N193</f>
        <v>#REF!</v>
      </c>
      <c r="O193" s="3" t="e">
        <f>'5_ЦК прочие менее 150 кВт'!O193</f>
        <v>#REF!</v>
      </c>
      <c r="P193" s="3" t="e">
        <f>'5_ЦК прочие менее 150 кВт'!P193</f>
        <v>#REF!</v>
      </c>
      <c r="Q193" s="3" t="e">
        <f>'5_ЦК прочие менее 150 кВт'!Q193</f>
        <v>#REF!</v>
      </c>
      <c r="R193" s="3" t="e">
        <f>'5_ЦК прочие менее 150 кВт'!R193</f>
        <v>#REF!</v>
      </c>
      <c r="S193" s="3" t="e">
        <f>'5_ЦК прочие менее 150 кВт'!S193</f>
        <v>#REF!</v>
      </c>
      <c r="T193" s="3" t="e">
        <f>'5_ЦК прочие менее 150 кВт'!T193</f>
        <v>#REF!</v>
      </c>
      <c r="U193" s="3" t="e">
        <f>'5_ЦК прочие менее 150 кВт'!U193</f>
        <v>#REF!</v>
      </c>
      <c r="V193" s="3" t="e">
        <f>'5_ЦК прочие менее 150 кВт'!V193</f>
        <v>#REF!</v>
      </c>
      <c r="W193" s="3" t="e">
        <f>'5_ЦК прочие менее 150 кВт'!W193</f>
        <v>#REF!</v>
      </c>
      <c r="X193" s="3" t="e">
        <f>'5_ЦК прочие менее 150 кВт'!X193</f>
        <v>#REF!</v>
      </c>
      <c r="Y193" s="57" t="e">
        <f>'5_ЦК прочие менее 150 кВт'!Y193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'5_ЦК прочие менее 150 кВт'!B194</f>
        <v>#REF!</v>
      </c>
      <c r="C194" s="3" t="e">
        <f>'5_ЦК прочие менее 150 кВт'!C194</f>
        <v>#REF!</v>
      </c>
      <c r="D194" s="3" t="e">
        <f>'5_ЦК прочие менее 150 кВт'!D194</f>
        <v>#REF!</v>
      </c>
      <c r="E194" s="3" t="e">
        <f>'5_ЦК прочие менее 150 кВт'!E194</f>
        <v>#REF!</v>
      </c>
      <c r="F194" s="3" t="e">
        <f>'5_ЦК прочие менее 150 кВт'!F194</f>
        <v>#REF!</v>
      </c>
      <c r="G194" s="3" t="e">
        <f>'5_ЦК прочие менее 150 кВт'!G194</f>
        <v>#REF!</v>
      </c>
      <c r="H194" s="3" t="e">
        <f>'5_ЦК прочие менее 150 кВт'!H194</f>
        <v>#REF!</v>
      </c>
      <c r="I194" s="3" t="e">
        <f>'5_ЦК прочие менее 150 кВт'!I194</f>
        <v>#REF!</v>
      </c>
      <c r="J194" s="3" t="e">
        <f>'5_ЦК прочие менее 150 кВт'!J194</f>
        <v>#REF!</v>
      </c>
      <c r="K194" s="3" t="e">
        <f>'5_ЦК прочие менее 150 кВт'!K194</f>
        <v>#REF!</v>
      </c>
      <c r="L194" s="3" t="e">
        <f>'5_ЦК прочие менее 150 кВт'!L194</f>
        <v>#REF!</v>
      </c>
      <c r="M194" s="3" t="e">
        <f>'5_ЦК прочие менее 150 кВт'!M194</f>
        <v>#REF!</v>
      </c>
      <c r="N194" s="3" t="e">
        <f>'5_ЦК прочие менее 150 кВт'!N194</f>
        <v>#REF!</v>
      </c>
      <c r="O194" s="3" t="e">
        <f>'5_ЦК прочие менее 150 кВт'!O194</f>
        <v>#REF!</v>
      </c>
      <c r="P194" s="3" t="e">
        <f>'5_ЦК прочие менее 150 кВт'!P194</f>
        <v>#REF!</v>
      </c>
      <c r="Q194" s="3" t="e">
        <f>'5_ЦК прочие менее 150 кВт'!Q194</f>
        <v>#REF!</v>
      </c>
      <c r="R194" s="3" t="e">
        <f>'5_ЦК прочие менее 150 кВт'!R194</f>
        <v>#REF!</v>
      </c>
      <c r="S194" s="3" t="e">
        <f>'5_ЦК прочие менее 150 кВт'!S194</f>
        <v>#REF!</v>
      </c>
      <c r="T194" s="3" t="e">
        <f>'5_ЦК прочие менее 150 кВт'!T194</f>
        <v>#REF!</v>
      </c>
      <c r="U194" s="3" t="e">
        <f>'5_ЦК прочие менее 150 кВт'!U194</f>
        <v>#REF!</v>
      </c>
      <c r="V194" s="3" t="e">
        <f>'5_ЦК прочие менее 150 кВт'!V194</f>
        <v>#REF!</v>
      </c>
      <c r="W194" s="3" t="e">
        <f>'5_ЦК прочие менее 150 кВт'!W194</f>
        <v>#REF!</v>
      </c>
      <c r="X194" s="3" t="e">
        <f>'5_ЦК прочие менее 150 кВт'!X194</f>
        <v>#REF!</v>
      </c>
      <c r="Y194" s="57" t="e">
        <f>'5_ЦК прочие менее 150 кВт'!Y194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'5_ЦК прочие менее 150 кВт'!B195</f>
        <v>#REF!</v>
      </c>
      <c r="C195" s="3" t="e">
        <f>'5_ЦК прочие менее 150 кВт'!C195</f>
        <v>#REF!</v>
      </c>
      <c r="D195" s="3" t="e">
        <f>'5_ЦК прочие менее 150 кВт'!D195</f>
        <v>#REF!</v>
      </c>
      <c r="E195" s="3" t="e">
        <f>'5_ЦК прочие менее 150 кВт'!E195</f>
        <v>#REF!</v>
      </c>
      <c r="F195" s="3" t="e">
        <f>'5_ЦК прочие менее 150 кВт'!F195</f>
        <v>#REF!</v>
      </c>
      <c r="G195" s="3" t="e">
        <f>'5_ЦК прочие менее 150 кВт'!G195</f>
        <v>#REF!</v>
      </c>
      <c r="H195" s="3" t="e">
        <f>'5_ЦК прочие менее 150 кВт'!H195</f>
        <v>#REF!</v>
      </c>
      <c r="I195" s="3" t="e">
        <f>'5_ЦК прочие менее 150 кВт'!I195</f>
        <v>#REF!</v>
      </c>
      <c r="J195" s="3" t="e">
        <f>'5_ЦК прочие менее 150 кВт'!J195</f>
        <v>#REF!</v>
      </c>
      <c r="K195" s="3" t="e">
        <f>'5_ЦК прочие менее 150 кВт'!K195</f>
        <v>#REF!</v>
      </c>
      <c r="L195" s="3" t="e">
        <f>'5_ЦК прочие менее 150 кВт'!L195</f>
        <v>#REF!</v>
      </c>
      <c r="M195" s="3" t="e">
        <f>'5_ЦК прочие менее 150 кВт'!M195</f>
        <v>#REF!</v>
      </c>
      <c r="N195" s="3" t="e">
        <f>'5_ЦК прочие менее 150 кВт'!N195</f>
        <v>#REF!</v>
      </c>
      <c r="O195" s="3" t="e">
        <f>'5_ЦК прочие менее 150 кВт'!O195</f>
        <v>#REF!</v>
      </c>
      <c r="P195" s="3" t="e">
        <f>'5_ЦК прочие менее 150 кВт'!P195</f>
        <v>#REF!</v>
      </c>
      <c r="Q195" s="3" t="e">
        <f>'5_ЦК прочие менее 150 кВт'!Q195</f>
        <v>#REF!</v>
      </c>
      <c r="R195" s="3" t="e">
        <f>'5_ЦК прочие менее 150 кВт'!R195</f>
        <v>#REF!</v>
      </c>
      <c r="S195" s="3" t="e">
        <f>'5_ЦК прочие менее 150 кВт'!S195</f>
        <v>#REF!</v>
      </c>
      <c r="T195" s="3" t="e">
        <f>'5_ЦК прочие менее 150 кВт'!T195</f>
        <v>#REF!</v>
      </c>
      <c r="U195" s="3" t="e">
        <f>'5_ЦК прочие менее 150 кВт'!U195</f>
        <v>#REF!</v>
      </c>
      <c r="V195" s="3" t="e">
        <f>'5_ЦК прочие менее 150 кВт'!V195</f>
        <v>#REF!</v>
      </c>
      <c r="W195" s="3" t="e">
        <f>'5_ЦК прочие менее 150 кВт'!W195</f>
        <v>#REF!</v>
      </c>
      <c r="X195" s="3" t="e">
        <f>'5_ЦК прочие менее 150 кВт'!X195</f>
        <v>#REF!</v>
      </c>
      <c r="Y195" s="57" t="e">
        <f>'5_ЦК прочие менее 150 кВт'!Y195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'5_ЦК прочие менее 150 кВт'!B196</f>
        <v>#REF!</v>
      </c>
      <c r="C196" s="3" t="e">
        <f>'5_ЦК прочие менее 150 кВт'!C196</f>
        <v>#REF!</v>
      </c>
      <c r="D196" s="3" t="e">
        <f>'5_ЦК прочие менее 150 кВт'!D196</f>
        <v>#REF!</v>
      </c>
      <c r="E196" s="3" t="e">
        <f>'5_ЦК прочие менее 150 кВт'!E196</f>
        <v>#REF!</v>
      </c>
      <c r="F196" s="3" t="e">
        <f>'5_ЦК прочие менее 150 кВт'!F196</f>
        <v>#REF!</v>
      </c>
      <c r="G196" s="3" t="e">
        <f>'5_ЦК прочие менее 150 кВт'!G196</f>
        <v>#REF!</v>
      </c>
      <c r="H196" s="3" t="e">
        <f>'5_ЦК прочие менее 150 кВт'!H196</f>
        <v>#REF!</v>
      </c>
      <c r="I196" s="3" t="e">
        <f>'5_ЦК прочие менее 150 кВт'!I196</f>
        <v>#REF!</v>
      </c>
      <c r="J196" s="3" t="e">
        <f>'5_ЦК прочие менее 150 кВт'!J196</f>
        <v>#REF!</v>
      </c>
      <c r="K196" s="3" t="e">
        <f>'5_ЦК прочие менее 150 кВт'!K196</f>
        <v>#REF!</v>
      </c>
      <c r="L196" s="3" t="e">
        <f>'5_ЦК прочие менее 150 кВт'!L196</f>
        <v>#REF!</v>
      </c>
      <c r="M196" s="3" t="e">
        <f>'5_ЦК прочие менее 150 кВт'!M196</f>
        <v>#REF!</v>
      </c>
      <c r="N196" s="3" t="e">
        <f>'5_ЦК прочие менее 150 кВт'!N196</f>
        <v>#REF!</v>
      </c>
      <c r="O196" s="3" t="e">
        <f>'5_ЦК прочие менее 150 кВт'!O196</f>
        <v>#REF!</v>
      </c>
      <c r="P196" s="3" t="e">
        <f>'5_ЦК прочие менее 150 кВт'!P196</f>
        <v>#REF!</v>
      </c>
      <c r="Q196" s="3" t="e">
        <f>'5_ЦК прочие менее 150 кВт'!Q196</f>
        <v>#REF!</v>
      </c>
      <c r="R196" s="3" t="e">
        <f>'5_ЦК прочие менее 150 кВт'!R196</f>
        <v>#REF!</v>
      </c>
      <c r="S196" s="3" t="e">
        <f>'5_ЦК прочие менее 150 кВт'!S196</f>
        <v>#REF!</v>
      </c>
      <c r="T196" s="3" t="e">
        <f>'5_ЦК прочие менее 150 кВт'!T196</f>
        <v>#REF!</v>
      </c>
      <c r="U196" s="3" t="e">
        <f>'5_ЦК прочие менее 150 кВт'!U196</f>
        <v>#REF!</v>
      </c>
      <c r="V196" s="3" t="e">
        <f>'5_ЦК прочие менее 150 кВт'!V196</f>
        <v>#REF!</v>
      </c>
      <c r="W196" s="3" t="e">
        <f>'5_ЦК прочие менее 150 кВт'!W196</f>
        <v>#REF!</v>
      </c>
      <c r="X196" s="3" t="e">
        <f>'5_ЦК прочие менее 150 кВт'!X196</f>
        <v>#REF!</v>
      </c>
      <c r="Y196" s="57" t="e">
        <f>'5_ЦК прочие менее 150 кВт'!Y196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'5_ЦК прочие менее 150 кВт'!B197</f>
        <v>#REF!</v>
      </c>
      <c r="C197" s="3" t="e">
        <f>'5_ЦК прочие менее 150 кВт'!C197</f>
        <v>#REF!</v>
      </c>
      <c r="D197" s="3" t="e">
        <f>'5_ЦК прочие менее 150 кВт'!D197</f>
        <v>#REF!</v>
      </c>
      <c r="E197" s="3" t="e">
        <f>'5_ЦК прочие менее 150 кВт'!E197</f>
        <v>#REF!</v>
      </c>
      <c r="F197" s="3" t="e">
        <f>'5_ЦК прочие менее 150 кВт'!F197</f>
        <v>#REF!</v>
      </c>
      <c r="G197" s="3" t="e">
        <f>'5_ЦК прочие менее 150 кВт'!G197</f>
        <v>#REF!</v>
      </c>
      <c r="H197" s="3" t="e">
        <f>'5_ЦК прочие менее 150 кВт'!H197</f>
        <v>#REF!</v>
      </c>
      <c r="I197" s="3" t="e">
        <f>'5_ЦК прочие менее 150 кВт'!I197</f>
        <v>#REF!</v>
      </c>
      <c r="J197" s="3" t="e">
        <f>'5_ЦК прочие менее 150 кВт'!J197</f>
        <v>#REF!</v>
      </c>
      <c r="K197" s="3" t="e">
        <f>'5_ЦК прочие менее 150 кВт'!K197</f>
        <v>#REF!</v>
      </c>
      <c r="L197" s="3" t="e">
        <f>'5_ЦК прочие менее 150 кВт'!L197</f>
        <v>#REF!</v>
      </c>
      <c r="M197" s="3" t="e">
        <f>'5_ЦК прочие менее 150 кВт'!M197</f>
        <v>#REF!</v>
      </c>
      <c r="N197" s="3" t="e">
        <f>'5_ЦК прочие менее 150 кВт'!N197</f>
        <v>#REF!</v>
      </c>
      <c r="O197" s="3" t="e">
        <f>'5_ЦК прочие менее 150 кВт'!O197</f>
        <v>#REF!</v>
      </c>
      <c r="P197" s="3" t="e">
        <f>'5_ЦК прочие менее 150 кВт'!P197</f>
        <v>#REF!</v>
      </c>
      <c r="Q197" s="3" t="e">
        <f>'5_ЦК прочие менее 150 кВт'!Q197</f>
        <v>#REF!</v>
      </c>
      <c r="R197" s="3" t="e">
        <f>'5_ЦК прочие менее 150 кВт'!R197</f>
        <v>#REF!</v>
      </c>
      <c r="S197" s="3" t="e">
        <f>'5_ЦК прочие менее 150 кВт'!S197</f>
        <v>#REF!</v>
      </c>
      <c r="T197" s="3" t="e">
        <f>'5_ЦК прочие менее 150 кВт'!T197</f>
        <v>#REF!</v>
      </c>
      <c r="U197" s="3" t="e">
        <f>'5_ЦК прочие менее 150 кВт'!U197</f>
        <v>#REF!</v>
      </c>
      <c r="V197" s="3" t="e">
        <f>'5_ЦК прочие менее 150 кВт'!V197</f>
        <v>#REF!</v>
      </c>
      <c r="W197" s="3" t="e">
        <f>'5_ЦК прочие менее 150 кВт'!W197</f>
        <v>#REF!</v>
      </c>
      <c r="X197" s="3" t="e">
        <f>'5_ЦК прочие менее 150 кВт'!X197</f>
        <v>#REF!</v>
      </c>
      <c r="Y197" s="57" t="e">
        <f>'5_ЦК прочие менее 150 кВт'!Y197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'5_ЦК прочие менее 150 кВт'!B198</f>
        <v>#REF!</v>
      </c>
      <c r="C198" s="3" t="e">
        <f>'5_ЦК прочие менее 150 кВт'!C198</f>
        <v>#REF!</v>
      </c>
      <c r="D198" s="3" t="e">
        <f>'5_ЦК прочие менее 150 кВт'!D198</f>
        <v>#REF!</v>
      </c>
      <c r="E198" s="3" t="e">
        <f>'5_ЦК прочие менее 150 кВт'!E198</f>
        <v>#REF!</v>
      </c>
      <c r="F198" s="3" t="e">
        <f>'5_ЦК прочие менее 150 кВт'!F198</f>
        <v>#REF!</v>
      </c>
      <c r="G198" s="3" t="e">
        <f>'5_ЦК прочие менее 150 кВт'!G198</f>
        <v>#REF!</v>
      </c>
      <c r="H198" s="3" t="e">
        <f>'5_ЦК прочие менее 150 кВт'!H198</f>
        <v>#REF!</v>
      </c>
      <c r="I198" s="3" t="e">
        <f>'5_ЦК прочие менее 150 кВт'!I198</f>
        <v>#REF!</v>
      </c>
      <c r="J198" s="3" t="e">
        <f>'5_ЦК прочие менее 150 кВт'!J198</f>
        <v>#REF!</v>
      </c>
      <c r="K198" s="3" t="e">
        <f>'5_ЦК прочие менее 150 кВт'!K198</f>
        <v>#REF!</v>
      </c>
      <c r="L198" s="3" t="e">
        <f>'5_ЦК прочие менее 150 кВт'!L198</f>
        <v>#REF!</v>
      </c>
      <c r="M198" s="3" t="e">
        <f>'5_ЦК прочие менее 150 кВт'!M198</f>
        <v>#REF!</v>
      </c>
      <c r="N198" s="3" t="e">
        <f>'5_ЦК прочие менее 150 кВт'!N198</f>
        <v>#REF!</v>
      </c>
      <c r="O198" s="3" t="e">
        <f>'5_ЦК прочие менее 150 кВт'!O198</f>
        <v>#REF!</v>
      </c>
      <c r="P198" s="3" t="e">
        <f>'5_ЦК прочие менее 150 кВт'!P198</f>
        <v>#REF!</v>
      </c>
      <c r="Q198" s="3" t="e">
        <f>'5_ЦК прочие менее 150 кВт'!Q198</f>
        <v>#REF!</v>
      </c>
      <c r="R198" s="3" t="e">
        <f>'5_ЦК прочие менее 150 кВт'!R198</f>
        <v>#REF!</v>
      </c>
      <c r="S198" s="3" t="e">
        <f>'5_ЦК прочие менее 150 кВт'!S198</f>
        <v>#REF!</v>
      </c>
      <c r="T198" s="3" t="e">
        <f>'5_ЦК прочие менее 150 кВт'!T198</f>
        <v>#REF!</v>
      </c>
      <c r="U198" s="3" t="e">
        <f>'5_ЦК прочие менее 150 кВт'!U198</f>
        <v>#REF!</v>
      </c>
      <c r="V198" s="3" t="e">
        <f>'5_ЦК прочие менее 150 кВт'!V198</f>
        <v>#REF!</v>
      </c>
      <c r="W198" s="3" t="e">
        <f>'5_ЦК прочие менее 150 кВт'!W198</f>
        <v>#REF!</v>
      </c>
      <c r="X198" s="3" t="e">
        <f>'5_ЦК прочие менее 150 кВт'!X198</f>
        <v>#REF!</v>
      </c>
      <c r="Y198" s="57" t="e">
        <f>'5_ЦК прочие менее 150 кВт'!Y198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'5_ЦК прочие менее 150 кВт'!B199</f>
        <v>#REF!</v>
      </c>
      <c r="C199" s="3" t="e">
        <f>'5_ЦК прочие менее 150 кВт'!C199</f>
        <v>#REF!</v>
      </c>
      <c r="D199" s="3" t="e">
        <f>'5_ЦК прочие менее 150 кВт'!D199</f>
        <v>#REF!</v>
      </c>
      <c r="E199" s="3" t="e">
        <f>'5_ЦК прочие менее 150 кВт'!E199</f>
        <v>#REF!</v>
      </c>
      <c r="F199" s="3" t="e">
        <f>'5_ЦК прочие менее 150 кВт'!F199</f>
        <v>#REF!</v>
      </c>
      <c r="G199" s="3" t="e">
        <f>'5_ЦК прочие менее 150 кВт'!G199</f>
        <v>#REF!</v>
      </c>
      <c r="H199" s="3" t="e">
        <f>'5_ЦК прочие менее 150 кВт'!H199</f>
        <v>#REF!</v>
      </c>
      <c r="I199" s="3" t="e">
        <f>'5_ЦК прочие менее 150 кВт'!I199</f>
        <v>#REF!</v>
      </c>
      <c r="J199" s="3" t="e">
        <f>'5_ЦК прочие менее 150 кВт'!J199</f>
        <v>#REF!</v>
      </c>
      <c r="K199" s="3" t="e">
        <f>'5_ЦК прочие менее 150 кВт'!K199</f>
        <v>#REF!</v>
      </c>
      <c r="L199" s="3" t="e">
        <f>'5_ЦК прочие менее 150 кВт'!L199</f>
        <v>#REF!</v>
      </c>
      <c r="M199" s="3" t="e">
        <f>'5_ЦК прочие менее 150 кВт'!M199</f>
        <v>#REF!</v>
      </c>
      <c r="N199" s="3" t="e">
        <f>'5_ЦК прочие менее 150 кВт'!N199</f>
        <v>#REF!</v>
      </c>
      <c r="O199" s="3" t="e">
        <f>'5_ЦК прочие менее 150 кВт'!O199</f>
        <v>#REF!</v>
      </c>
      <c r="P199" s="3" t="e">
        <f>'5_ЦК прочие менее 150 кВт'!P199</f>
        <v>#REF!</v>
      </c>
      <c r="Q199" s="3" t="e">
        <f>'5_ЦК прочие менее 150 кВт'!Q199</f>
        <v>#REF!</v>
      </c>
      <c r="R199" s="3" t="e">
        <f>'5_ЦК прочие менее 150 кВт'!R199</f>
        <v>#REF!</v>
      </c>
      <c r="S199" s="3" t="e">
        <f>'5_ЦК прочие менее 150 кВт'!S199</f>
        <v>#REF!</v>
      </c>
      <c r="T199" s="3" t="e">
        <f>'5_ЦК прочие менее 150 кВт'!T199</f>
        <v>#REF!</v>
      </c>
      <c r="U199" s="3" t="e">
        <f>'5_ЦК прочие менее 150 кВт'!U199</f>
        <v>#REF!</v>
      </c>
      <c r="V199" s="3" t="e">
        <f>'5_ЦК прочие менее 150 кВт'!V199</f>
        <v>#REF!</v>
      </c>
      <c r="W199" s="3" t="e">
        <f>'5_ЦК прочие менее 150 кВт'!W199</f>
        <v>#REF!</v>
      </c>
      <c r="X199" s="3" t="e">
        <f>'5_ЦК прочие менее 150 кВт'!X199</f>
        <v>#REF!</v>
      </c>
      <c r="Y199" s="57" t="e">
        <f>'5_ЦК прочие менее 150 кВт'!Y199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'5_ЦК прочие менее 150 кВт'!B200</f>
        <v>#REF!</v>
      </c>
      <c r="C200" s="3" t="e">
        <f>'5_ЦК прочие менее 150 кВт'!C200</f>
        <v>#REF!</v>
      </c>
      <c r="D200" s="3" t="e">
        <f>'5_ЦК прочие менее 150 кВт'!D200</f>
        <v>#REF!</v>
      </c>
      <c r="E200" s="3" t="e">
        <f>'5_ЦК прочие менее 150 кВт'!E200</f>
        <v>#REF!</v>
      </c>
      <c r="F200" s="3" t="e">
        <f>'5_ЦК прочие менее 150 кВт'!F200</f>
        <v>#REF!</v>
      </c>
      <c r="G200" s="3" t="e">
        <f>'5_ЦК прочие менее 150 кВт'!G200</f>
        <v>#REF!</v>
      </c>
      <c r="H200" s="3" t="e">
        <f>'5_ЦК прочие менее 150 кВт'!H200</f>
        <v>#REF!</v>
      </c>
      <c r="I200" s="3" t="e">
        <f>'5_ЦК прочие менее 150 кВт'!I200</f>
        <v>#REF!</v>
      </c>
      <c r="J200" s="3" t="e">
        <f>'5_ЦК прочие менее 150 кВт'!J200</f>
        <v>#REF!</v>
      </c>
      <c r="K200" s="3" t="e">
        <f>'5_ЦК прочие менее 150 кВт'!K200</f>
        <v>#REF!</v>
      </c>
      <c r="L200" s="3" t="e">
        <f>'5_ЦК прочие менее 150 кВт'!L200</f>
        <v>#REF!</v>
      </c>
      <c r="M200" s="3" t="e">
        <f>'5_ЦК прочие менее 150 кВт'!M200</f>
        <v>#REF!</v>
      </c>
      <c r="N200" s="3" t="e">
        <f>'5_ЦК прочие менее 150 кВт'!N200</f>
        <v>#REF!</v>
      </c>
      <c r="O200" s="3" t="e">
        <f>'5_ЦК прочие менее 150 кВт'!O200</f>
        <v>#REF!</v>
      </c>
      <c r="P200" s="3" t="e">
        <f>'5_ЦК прочие менее 150 кВт'!P200</f>
        <v>#REF!</v>
      </c>
      <c r="Q200" s="3" t="e">
        <f>'5_ЦК прочие менее 150 кВт'!Q200</f>
        <v>#REF!</v>
      </c>
      <c r="R200" s="3" t="e">
        <f>'5_ЦК прочие менее 150 кВт'!R200</f>
        <v>#REF!</v>
      </c>
      <c r="S200" s="3" t="e">
        <f>'5_ЦК прочие менее 150 кВт'!S200</f>
        <v>#REF!</v>
      </c>
      <c r="T200" s="3" t="e">
        <f>'5_ЦК прочие менее 150 кВт'!T200</f>
        <v>#REF!</v>
      </c>
      <c r="U200" s="3" t="e">
        <f>'5_ЦК прочие менее 150 кВт'!U200</f>
        <v>#REF!</v>
      </c>
      <c r="V200" s="3" t="e">
        <f>'5_ЦК прочие менее 150 кВт'!V200</f>
        <v>#REF!</v>
      </c>
      <c r="W200" s="3" t="e">
        <f>'5_ЦК прочие менее 150 кВт'!W200</f>
        <v>#REF!</v>
      </c>
      <c r="X200" s="3" t="e">
        <f>'5_ЦК прочие менее 150 кВт'!X200</f>
        <v>#REF!</v>
      </c>
      <c r="Y200" s="57" t="e">
        <f>'5_ЦК прочие менее 150 кВт'!Y200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'5_ЦК прочие менее 150 кВт'!B201</f>
        <v>#REF!</v>
      </c>
      <c r="C201" s="3" t="e">
        <f>'5_ЦК прочие менее 150 кВт'!C201</f>
        <v>#REF!</v>
      </c>
      <c r="D201" s="3" t="e">
        <f>'5_ЦК прочие менее 150 кВт'!D201</f>
        <v>#REF!</v>
      </c>
      <c r="E201" s="3" t="e">
        <f>'5_ЦК прочие менее 150 кВт'!E201</f>
        <v>#REF!</v>
      </c>
      <c r="F201" s="3" t="e">
        <f>'5_ЦК прочие менее 150 кВт'!F201</f>
        <v>#REF!</v>
      </c>
      <c r="G201" s="3" t="e">
        <f>'5_ЦК прочие менее 150 кВт'!G201</f>
        <v>#REF!</v>
      </c>
      <c r="H201" s="3" t="e">
        <f>'5_ЦК прочие менее 150 кВт'!H201</f>
        <v>#REF!</v>
      </c>
      <c r="I201" s="3" t="e">
        <f>'5_ЦК прочие менее 150 кВт'!I201</f>
        <v>#REF!</v>
      </c>
      <c r="J201" s="3" t="e">
        <f>'5_ЦК прочие менее 150 кВт'!J201</f>
        <v>#REF!</v>
      </c>
      <c r="K201" s="3" t="e">
        <f>'5_ЦК прочие менее 150 кВт'!K201</f>
        <v>#REF!</v>
      </c>
      <c r="L201" s="3" t="e">
        <f>'5_ЦК прочие менее 150 кВт'!L201</f>
        <v>#REF!</v>
      </c>
      <c r="M201" s="3" t="e">
        <f>'5_ЦК прочие менее 150 кВт'!M201</f>
        <v>#REF!</v>
      </c>
      <c r="N201" s="3" t="e">
        <f>'5_ЦК прочие менее 150 кВт'!N201</f>
        <v>#REF!</v>
      </c>
      <c r="O201" s="3" t="e">
        <f>'5_ЦК прочие менее 150 кВт'!O201</f>
        <v>#REF!</v>
      </c>
      <c r="P201" s="3" t="e">
        <f>'5_ЦК прочие менее 150 кВт'!P201</f>
        <v>#REF!</v>
      </c>
      <c r="Q201" s="3" t="e">
        <f>'5_ЦК прочие менее 150 кВт'!Q201</f>
        <v>#REF!</v>
      </c>
      <c r="R201" s="3" t="e">
        <f>'5_ЦК прочие менее 150 кВт'!R201</f>
        <v>#REF!</v>
      </c>
      <c r="S201" s="3" t="e">
        <f>'5_ЦК прочие менее 150 кВт'!S201</f>
        <v>#REF!</v>
      </c>
      <c r="T201" s="3" t="e">
        <f>'5_ЦК прочие менее 150 кВт'!T201</f>
        <v>#REF!</v>
      </c>
      <c r="U201" s="3" t="e">
        <f>'5_ЦК прочие менее 150 кВт'!U201</f>
        <v>#REF!</v>
      </c>
      <c r="V201" s="3" t="e">
        <f>'5_ЦК прочие менее 150 кВт'!V201</f>
        <v>#REF!</v>
      </c>
      <c r="W201" s="3" t="e">
        <f>'5_ЦК прочие менее 150 кВт'!W201</f>
        <v>#REF!</v>
      </c>
      <c r="X201" s="3" t="e">
        <f>'5_ЦК прочие менее 150 кВт'!X201</f>
        <v>#REF!</v>
      </c>
      <c r="Y201" s="57" t="e">
        <f>'5_ЦК прочие менее 150 кВт'!Y201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'5_ЦК прочие менее 150 кВт'!B202</f>
        <v>#REF!</v>
      </c>
      <c r="C202" s="3" t="e">
        <f>'5_ЦК прочие менее 150 кВт'!C202</f>
        <v>#REF!</v>
      </c>
      <c r="D202" s="3" t="e">
        <f>'5_ЦК прочие менее 150 кВт'!D202</f>
        <v>#REF!</v>
      </c>
      <c r="E202" s="3" t="e">
        <f>'5_ЦК прочие менее 150 кВт'!E202</f>
        <v>#REF!</v>
      </c>
      <c r="F202" s="3" t="e">
        <f>'5_ЦК прочие менее 150 кВт'!F202</f>
        <v>#REF!</v>
      </c>
      <c r="G202" s="3" t="e">
        <f>'5_ЦК прочие менее 150 кВт'!G202</f>
        <v>#REF!</v>
      </c>
      <c r="H202" s="3" t="e">
        <f>'5_ЦК прочие менее 150 кВт'!H202</f>
        <v>#REF!</v>
      </c>
      <c r="I202" s="3" t="e">
        <f>'5_ЦК прочие менее 150 кВт'!I202</f>
        <v>#REF!</v>
      </c>
      <c r="J202" s="3" t="e">
        <f>'5_ЦК прочие менее 150 кВт'!J202</f>
        <v>#REF!</v>
      </c>
      <c r="K202" s="3" t="e">
        <f>'5_ЦК прочие менее 150 кВт'!K202</f>
        <v>#REF!</v>
      </c>
      <c r="L202" s="3" t="e">
        <f>'5_ЦК прочие менее 150 кВт'!L202</f>
        <v>#REF!</v>
      </c>
      <c r="M202" s="3" t="e">
        <f>'5_ЦК прочие менее 150 кВт'!M202</f>
        <v>#REF!</v>
      </c>
      <c r="N202" s="3" t="e">
        <f>'5_ЦК прочие менее 150 кВт'!N202</f>
        <v>#REF!</v>
      </c>
      <c r="O202" s="3" t="e">
        <f>'5_ЦК прочие менее 150 кВт'!O202</f>
        <v>#REF!</v>
      </c>
      <c r="P202" s="3" t="e">
        <f>'5_ЦК прочие менее 150 кВт'!P202</f>
        <v>#REF!</v>
      </c>
      <c r="Q202" s="3" t="e">
        <f>'5_ЦК прочие менее 150 кВт'!Q202</f>
        <v>#REF!</v>
      </c>
      <c r="R202" s="3" t="e">
        <f>'5_ЦК прочие менее 150 кВт'!R202</f>
        <v>#REF!</v>
      </c>
      <c r="S202" s="3" t="e">
        <f>'5_ЦК прочие менее 150 кВт'!S202</f>
        <v>#REF!</v>
      </c>
      <c r="T202" s="3" t="e">
        <f>'5_ЦК прочие менее 150 кВт'!T202</f>
        <v>#REF!</v>
      </c>
      <c r="U202" s="3" t="e">
        <f>'5_ЦК прочие менее 150 кВт'!U202</f>
        <v>#REF!</v>
      </c>
      <c r="V202" s="3" t="e">
        <f>'5_ЦК прочие менее 150 кВт'!V202</f>
        <v>#REF!</v>
      </c>
      <c r="W202" s="3" t="e">
        <f>'5_ЦК прочие менее 150 кВт'!W202</f>
        <v>#REF!</v>
      </c>
      <c r="X202" s="3" t="e">
        <f>'5_ЦК прочие менее 150 кВт'!X202</f>
        <v>#REF!</v>
      </c>
      <c r="Y202" s="57" t="e">
        <f>'5_ЦК прочие менее 150 кВт'!Y202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'5_ЦК прочие менее 150 кВт'!B203</f>
        <v>#REF!</v>
      </c>
      <c r="C203" s="3" t="e">
        <f>'5_ЦК прочие менее 150 кВт'!C203</f>
        <v>#REF!</v>
      </c>
      <c r="D203" s="3" t="e">
        <f>'5_ЦК прочие менее 150 кВт'!D203</f>
        <v>#REF!</v>
      </c>
      <c r="E203" s="3" t="e">
        <f>'5_ЦК прочие менее 150 кВт'!E203</f>
        <v>#REF!</v>
      </c>
      <c r="F203" s="3" t="e">
        <f>'5_ЦК прочие менее 150 кВт'!F203</f>
        <v>#REF!</v>
      </c>
      <c r="G203" s="3" t="e">
        <f>'5_ЦК прочие менее 150 кВт'!G203</f>
        <v>#REF!</v>
      </c>
      <c r="H203" s="3" t="e">
        <f>'5_ЦК прочие менее 150 кВт'!H203</f>
        <v>#REF!</v>
      </c>
      <c r="I203" s="3" t="e">
        <f>'5_ЦК прочие менее 150 кВт'!I203</f>
        <v>#REF!</v>
      </c>
      <c r="J203" s="3" t="e">
        <f>'5_ЦК прочие менее 150 кВт'!J203</f>
        <v>#REF!</v>
      </c>
      <c r="K203" s="3" t="e">
        <f>'5_ЦК прочие менее 150 кВт'!K203</f>
        <v>#REF!</v>
      </c>
      <c r="L203" s="3" t="e">
        <f>'5_ЦК прочие менее 150 кВт'!L203</f>
        <v>#REF!</v>
      </c>
      <c r="M203" s="3" t="e">
        <f>'5_ЦК прочие менее 150 кВт'!M203</f>
        <v>#REF!</v>
      </c>
      <c r="N203" s="3" t="e">
        <f>'5_ЦК прочие менее 150 кВт'!N203</f>
        <v>#REF!</v>
      </c>
      <c r="O203" s="3" t="e">
        <f>'5_ЦК прочие менее 150 кВт'!O203</f>
        <v>#REF!</v>
      </c>
      <c r="P203" s="3" t="e">
        <f>'5_ЦК прочие менее 150 кВт'!P203</f>
        <v>#REF!</v>
      </c>
      <c r="Q203" s="3" t="e">
        <f>'5_ЦК прочие менее 150 кВт'!Q203</f>
        <v>#REF!</v>
      </c>
      <c r="R203" s="3" t="e">
        <f>'5_ЦК прочие менее 150 кВт'!R203</f>
        <v>#REF!</v>
      </c>
      <c r="S203" s="3" t="e">
        <f>'5_ЦК прочие менее 150 кВт'!S203</f>
        <v>#REF!</v>
      </c>
      <c r="T203" s="3" t="e">
        <f>'5_ЦК прочие менее 150 кВт'!T203</f>
        <v>#REF!</v>
      </c>
      <c r="U203" s="3" t="e">
        <f>'5_ЦК прочие менее 150 кВт'!U203</f>
        <v>#REF!</v>
      </c>
      <c r="V203" s="3" t="e">
        <f>'5_ЦК прочие менее 150 кВт'!V203</f>
        <v>#REF!</v>
      </c>
      <c r="W203" s="3" t="e">
        <f>'5_ЦК прочие менее 150 кВт'!W203</f>
        <v>#REF!</v>
      </c>
      <c r="X203" s="3" t="e">
        <f>'5_ЦК прочие менее 150 кВт'!X203</f>
        <v>#REF!</v>
      </c>
      <c r="Y203" s="57" t="e">
        <f>'5_ЦК прочие менее 150 кВт'!Y203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'5_ЦК прочие менее 150 кВт'!B204</f>
        <v>#REF!</v>
      </c>
      <c r="C204" s="3" t="e">
        <f>'5_ЦК прочие менее 150 кВт'!C204</f>
        <v>#REF!</v>
      </c>
      <c r="D204" s="3" t="e">
        <f>'5_ЦК прочие менее 150 кВт'!D204</f>
        <v>#REF!</v>
      </c>
      <c r="E204" s="3" t="e">
        <f>'5_ЦК прочие менее 150 кВт'!E204</f>
        <v>#REF!</v>
      </c>
      <c r="F204" s="3" t="e">
        <f>'5_ЦК прочие менее 150 кВт'!F204</f>
        <v>#REF!</v>
      </c>
      <c r="G204" s="3" t="e">
        <f>'5_ЦК прочие менее 150 кВт'!G204</f>
        <v>#REF!</v>
      </c>
      <c r="H204" s="3" t="e">
        <f>'5_ЦК прочие менее 150 кВт'!H204</f>
        <v>#REF!</v>
      </c>
      <c r="I204" s="3" t="e">
        <f>'5_ЦК прочие менее 150 кВт'!I204</f>
        <v>#REF!</v>
      </c>
      <c r="J204" s="3" t="e">
        <f>'5_ЦК прочие менее 150 кВт'!J204</f>
        <v>#REF!</v>
      </c>
      <c r="K204" s="3" t="e">
        <f>'5_ЦК прочие менее 150 кВт'!K204</f>
        <v>#REF!</v>
      </c>
      <c r="L204" s="3" t="e">
        <f>'5_ЦК прочие менее 150 кВт'!L204</f>
        <v>#REF!</v>
      </c>
      <c r="M204" s="3" t="e">
        <f>'5_ЦК прочие менее 150 кВт'!M204</f>
        <v>#REF!</v>
      </c>
      <c r="N204" s="3" t="e">
        <f>'5_ЦК прочие менее 150 кВт'!N204</f>
        <v>#REF!</v>
      </c>
      <c r="O204" s="3" t="e">
        <f>'5_ЦК прочие менее 150 кВт'!O204</f>
        <v>#REF!</v>
      </c>
      <c r="P204" s="3" t="e">
        <f>'5_ЦК прочие менее 150 кВт'!P204</f>
        <v>#REF!</v>
      </c>
      <c r="Q204" s="3" t="e">
        <f>'5_ЦК прочие менее 150 кВт'!Q204</f>
        <v>#REF!</v>
      </c>
      <c r="R204" s="3" t="e">
        <f>'5_ЦК прочие менее 150 кВт'!R204</f>
        <v>#REF!</v>
      </c>
      <c r="S204" s="3" t="e">
        <f>'5_ЦК прочие менее 150 кВт'!S204</f>
        <v>#REF!</v>
      </c>
      <c r="T204" s="3" t="e">
        <f>'5_ЦК прочие менее 150 кВт'!T204</f>
        <v>#REF!</v>
      </c>
      <c r="U204" s="3" t="e">
        <f>'5_ЦК прочие менее 150 кВт'!U204</f>
        <v>#REF!</v>
      </c>
      <c r="V204" s="3" t="e">
        <f>'5_ЦК прочие менее 150 кВт'!V204</f>
        <v>#REF!</v>
      </c>
      <c r="W204" s="3" t="e">
        <f>'5_ЦК прочие менее 150 кВт'!W204</f>
        <v>#REF!</v>
      </c>
      <c r="X204" s="3" t="e">
        <f>'5_ЦК прочие менее 150 кВт'!X204</f>
        <v>#REF!</v>
      </c>
      <c r="Y204" s="57" t="e">
        <f>'5_ЦК прочие менее 150 кВт'!Y204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'5_ЦК прочие менее 150 кВт'!B205</f>
        <v>#REF!</v>
      </c>
      <c r="C205" s="3" t="e">
        <f>'5_ЦК прочие менее 150 кВт'!C205</f>
        <v>#REF!</v>
      </c>
      <c r="D205" s="3" t="e">
        <f>'5_ЦК прочие менее 150 кВт'!D205</f>
        <v>#REF!</v>
      </c>
      <c r="E205" s="3" t="e">
        <f>'5_ЦК прочие менее 150 кВт'!E205</f>
        <v>#REF!</v>
      </c>
      <c r="F205" s="3" t="e">
        <f>'5_ЦК прочие менее 150 кВт'!F205</f>
        <v>#REF!</v>
      </c>
      <c r="G205" s="3" t="e">
        <f>'5_ЦК прочие менее 150 кВт'!G205</f>
        <v>#REF!</v>
      </c>
      <c r="H205" s="3" t="e">
        <f>'5_ЦК прочие менее 150 кВт'!H205</f>
        <v>#REF!</v>
      </c>
      <c r="I205" s="3" t="e">
        <f>'5_ЦК прочие менее 150 кВт'!I205</f>
        <v>#REF!</v>
      </c>
      <c r="J205" s="3" t="e">
        <f>'5_ЦК прочие менее 150 кВт'!J205</f>
        <v>#REF!</v>
      </c>
      <c r="K205" s="3" t="e">
        <f>'5_ЦК прочие менее 150 кВт'!K205</f>
        <v>#REF!</v>
      </c>
      <c r="L205" s="3" t="e">
        <f>'5_ЦК прочие менее 150 кВт'!L205</f>
        <v>#REF!</v>
      </c>
      <c r="M205" s="3" t="e">
        <f>'5_ЦК прочие менее 150 кВт'!M205</f>
        <v>#REF!</v>
      </c>
      <c r="N205" s="3" t="e">
        <f>'5_ЦК прочие менее 150 кВт'!N205</f>
        <v>#REF!</v>
      </c>
      <c r="O205" s="3" t="e">
        <f>'5_ЦК прочие менее 150 кВт'!O205</f>
        <v>#REF!</v>
      </c>
      <c r="P205" s="3" t="e">
        <f>'5_ЦК прочие менее 150 кВт'!P205</f>
        <v>#REF!</v>
      </c>
      <c r="Q205" s="3" t="e">
        <f>'5_ЦК прочие менее 150 кВт'!Q205</f>
        <v>#REF!</v>
      </c>
      <c r="R205" s="3" t="e">
        <f>'5_ЦК прочие менее 150 кВт'!R205</f>
        <v>#REF!</v>
      </c>
      <c r="S205" s="3" t="e">
        <f>'5_ЦК прочие менее 150 кВт'!S205</f>
        <v>#REF!</v>
      </c>
      <c r="T205" s="3" t="e">
        <f>'5_ЦК прочие менее 150 кВт'!T205</f>
        <v>#REF!</v>
      </c>
      <c r="U205" s="3" t="e">
        <f>'5_ЦК прочие менее 150 кВт'!U205</f>
        <v>#REF!</v>
      </c>
      <c r="V205" s="3" t="e">
        <f>'5_ЦК прочие менее 150 кВт'!V205</f>
        <v>#REF!</v>
      </c>
      <c r="W205" s="3" t="e">
        <f>'5_ЦК прочие менее 150 кВт'!W205</f>
        <v>#REF!</v>
      </c>
      <c r="X205" s="3" t="e">
        <f>'5_ЦК прочие менее 150 кВт'!X205</f>
        <v>#REF!</v>
      </c>
      <c r="Y205" s="57" t="e">
        <f>'5_ЦК прочие менее 150 кВт'!Y205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'5_ЦК прочие менее 150 кВт'!B206</f>
        <v>#REF!</v>
      </c>
      <c r="C206" s="3" t="e">
        <f>'5_ЦК прочие менее 150 кВт'!C206</f>
        <v>#REF!</v>
      </c>
      <c r="D206" s="3" t="e">
        <f>'5_ЦК прочие менее 150 кВт'!D206</f>
        <v>#REF!</v>
      </c>
      <c r="E206" s="3" t="e">
        <f>'5_ЦК прочие менее 150 кВт'!E206</f>
        <v>#REF!</v>
      </c>
      <c r="F206" s="3" t="e">
        <f>'5_ЦК прочие менее 150 кВт'!F206</f>
        <v>#REF!</v>
      </c>
      <c r="G206" s="3" t="e">
        <f>'5_ЦК прочие менее 150 кВт'!G206</f>
        <v>#REF!</v>
      </c>
      <c r="H206" s="3" t="e">
        <f>'5_ЦК прочие менее 150 кВт'!H206</f>
        <v>#REF!</v>
      </c>
      <c r="I206" s="3" t="e">
        <f>'5_ЦК прочие менее 150 кВт'!I206</f>
        <v>#REF!</v>
      </c>
      <c r="J206" s="3" t="e">
        <f>'5_ЦК прочие менее 150 кВт'!J206</f>
        <v>#REF!</v>
      </c>
      <c r="K206" s="3" t="e">
        <f>'5_ЦК прочие менее 150 кВт'!K206</f>
        <v>#REF!</v>
      </c>
      <c r="L206" s="3" t="e">
        <f>'5_ЦК прочие менее 150 кВт'!L206</f>
        <v>#REF!</v>
      </c>
      <c r="M206" s="3" t="e">
        <f>'5_ЦК прочие менее 150 кВт'!M206</f>
        <v>#REF!</v>
      </c>
      <c r="N206" s="3" t="e">
        <f>'5_ЦК прочие менее 150 кВт'!N206</f>
        <v>#REF!</v>
      </c>
      <c r="O206" s="3" t="e">
        <f>'5_ЦК прочие менее 150 кВт'!O206</f>
        <v>#REF!</v>
      </c>
      <c r="P206" s="3" t="e">
        <f>'5_ЦК прочие менее 150 кВт'!P206</f>
        <v>#REF!</v>
      </c>
      <c r="Q206" s="3" t="e">
        <f>'5_ЦК прочие менее 150 кВт'!Q206</f>
        <v>#REF!</v>
      </c>
      <c r="R206" s="3" t="e">
        <f>'5_ЦК прочие менее 150 кВт'!R206</f>
        <v>#REF!</v>
      </c>
      <c r="S206" s="3" t="e">
        <f>'5_ЦК прочие менее 150 кВт'!S206</f>
        <v>#REF!</v>
      </c>
      <c r="T206" s="3" t="e">
        <f>'5_ЦК прочие менее 150 кВт'!T206</f>
        <v>#REF!</v>
      </c>
      <c r="U206" s="3" t="e">
        <f>'5_ЦК прочие менее 150 кВт'!U206</f>
        <v>#REF!</v>
      </c>
      <c r="V206" s="3" t="e">
        <f>'5_ЦК прочие менее 150 кВт'!V206</f>
        <v>#REF!</v>
      </c>
      <c r="W206" s="3" t="e">
        <f>'5_ЦК прочие менее 150 кВт'!W206</f>
        <v>#REF!</v>
      </c>
      <c r="X206" s="3" t="e">
        <f>'5_ЦК прочие менее 150 кВт'!X206</f>
        <v>#REF!</v>
      </c>
      <c r="Y206" s="57" t="e">
        <f>'5_ЦК прочие менее 150 кВт'!Y206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'5_ЦК прочие менее 150 кВт'!B207</f>
        <v>#REF!</v>
      </c>
      <c r="C207" s="72" t="e">
        <f>'5_ЦК прочие менее 150 кВт'!C207</f>
        <v>#REF!</v>
      </c>
      <c r="D207" s="72" t="e">
        <f>'5_ЦК прочие менее 150 кВт'!D207</f>
        <v>#REF!</v>
      </c>
      <c r="E207" s="72" t="e">
        <f>'5_ЦК прочие менее 150 кВт'!E207</f>
        <v>#REF!</v>
      </c>
      <c r="F207" s="72" t="e">
        <f>'5_ЦК прочие менее 150 кВт'!F207</f>
        <v>#REF!</v>
      </c>
      <c r="G207" s="72" t="e">
        <f>'5_ЦК прочие менее 150 кВт'!G207</f>
        <v>#REF!</v>
      </c>
      <c r="H207" s="72" t="e">
        <f>'5_ЦК прочие менее 150 кВт'!H207</f>
        <v>#REF!</v>
      </c>
      <c r="I207" s="72" t="e">
        <f>'5_ЦК прочие менее 150 кВт'!I207</f>
        <v>#REF!</v>
      </c>
      <c r="J207" s="72" t="e">
        <f>'5_ЦК прочие менее 150 кВт'!J207</f>
        <v>#REF!</v>
      </c>
      <c r="K207" s="72" t="e">
        <f>'5_ЦК прочие менее 150 кВт'!K207</f>
        <v>#REF!</v>
      </c>
      <c r="L207" s="72" t="e">
        <f>'5_ЦК прочие менее 150 кВт'!L207</f>
        <v>#REF!</v>
      </c>
      <c r="M207" s="72" t="e">
        <f>'5_ЦК прочие менее 150 кВт'!M207</f>
        <v>#REF!</v>
      </c>
      <c r="N207" s="72" t="e">
        <f>'5_ЦК прочие менее 150 кВт'!N207</f>
        <v>#REF!</v>
      </c>
      <c r="O207" s="72" t="e">
        <f>'5_ЦК прочие менее 150 кВт'!O207</f>
        <v>#REF!</v>
      </c>
      <c r="P207" s="72" t="e">
        <f>'5_ЦК прочие менее 150 кВт'!P207</f>
        <v>#REF!</v>
      </c>
      <c r="Q207" s="72" t="e">
        <f>'5_ЦК прочие менее 150 кВт'!Q207</f>
        <v>#REF!</v>
      </c>
      <c r="R207" s="72" t="e">
        <f>'5_ЦК прочие менее 150 кВт'!R207</f>
        <v>#REF!</v>
      </c>
      <c r="S207" s="72" t="e">
        <f>'5_ЦК прочие менее 150 кВт'!S207</f>
        <v>#REF!</v>
      </c>
      <c r="T207" s="72" t="e">
        <f>'5_ЦК прочие менее 150 кВт'!T207</f>
        <v>#REF!</v>
      </c>
      <c r="U207" s="72" t="e">
        <f>'5_ЦК прочие менее 150 кВт'!U207</f>
        <v>#REF!</v>
      </c>
      <c r="V207" s="72" t="e">
        <f>'5_ЦК прочие менее 150 кВт'!V207</f>
        <v>#REF!</v>
      </c>
      <c r="W207" s="72" t="e">
        <f>'5_ЦК прочие менее 150 кВт'!W207</f>
        <v>#REF!</v>
      </c>
      <c r="X207" s="72" t="e">
        <f>'5_ЦК прочие менее 150 кВт'!X207</f>
        <v>#REF!</v>
      </c>
      <c r="Y207" s="73" t="e">
        <f>'5_ЦК прочие менее 150 кВт'!Y207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e">
        <f>'5_ЦК прочие менее 150 кВт'!N209:O209</f>
        <v>#REF!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e">
        <f>'5_ЦК прочие менее 150 кВт'!N210:O210</f>
        <v>#REF!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s="17" customFormat="1" ht="15.6" x14ac:dyDescent="0.25">
      <c r="A212" s="279" t="s">
        <v>56</v>
      </c>
      <c r="B212" s="279"/>
      <c r="C212" s="279"/>
      <c r="D212" s="279"/>
      <c r="E212" s="279"/>
      <c r="F212" s="279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AB212" s="161">
        <v>15</v>
      </c>
      <c r="AC212" s="161">
        <v>15</v>
      </c>
    </row>
    <row r="213" spans="1:29" s="17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37"/>
      <c r="V213" s="37"/>
      <c r="W213" s="37"/>
      <c r="X213" s="37"/>
      <c r="Y213" s="37"/>
      <c r="AB213" s="161">
        <v>15</v>
      </c>
      <c r="AC213" s="161">
        <v>16</v>
      </c>
    </row>
    <row r="214" spans="1:29" s="17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37"/>
      <c r="V214" s="37"/>
      <c r="W214" s="37"/>
      <c r="X214" s="37"/>
      <c r="Y214" s="37"/>
      <c r="AB214" s="161">
        <v>15</v>
      </c>
      <c r="AC214" s="161">
        <v>17</v>
      </c>
    </row>
    <row r="215" spans="1:29" s="17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f>I297</f>
        <v>880241.3</v>
      </c>
      <c r="N215" s="328"/>
      <c r="O215" s="347">
        <f>J297</f>
        <v>1355564</v>
      </c>
      <c r="P215" s="348"/>
      <c r="Q215" s="347">
        <f>K297</f>
        <v>1458239.72</v>
      </c>
      <c r="R215" s="348"/>
      <c r="S215" s="347">
        <f>L297</f>
        <v>723361.22</v>
      </c>
      <c r="T215" s="348"/>
      <c r="U215" s="37"/>
      <c r="V215" s="37"/>
      <c r="W215" s="37"/>
      <c r="X215" s="37"/>
      <c r="Y215" s="37"/>
      <c r="AB215" s="161">
        <v>15</v>
      </c>
      <c r="AC215" s="161">
        <v>18</v>
      </c>
    </row>
    <row r="216" spans="1:29" x14ac:dyDescent="0.25">
      <c r="AB216" s="160">
        <v>15</v>
      </c>
      <c r="AC216" s="160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160">
        <v>15</v>
      </c>
      <c r="AC217" s="160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160">
        <v>15</v>
      </c>
      <c r="AC218" s="160">
        <v>21</v>
      </c>
    </row>
    <row r="219" spans="1:29" ht="19.5" customHeight="1" x14ac:dyDescent="0.25">
      <c r="A219" s="68">
        <v>1</v>
      </c>
      <c r="B219" s="66" t="e">
        <f>'5_ЦК прочие менее 150 кВт'!B216</f>
        <v>#REF!</v>
      </c>
      <c r="C219" s="61" t="e">
        <f>'5_ЦК прочие менее 150 кВт'!C216</f>
        <v>#REF!</v>
      </c>
      <c r="D219" s="61" t="e">
        <f>'5_ЦК прочие менее 150 кВт'!D216</f>
        <v>#REF!</v>
      </c>
      <c r="E219" s="61" t="e">
        <f>'5_ЦК прочие менее 150 кВт'!E216</f>
        <v>#REF!</v>
      </c>
      <c r="F219" s="61" t="e">
        <f>'5_ЦК прочие менее 150 кВт'!F216</f>
        <v>#REF!</v>
      </c>
      <c r="G219" s="61" t="e">
        <f>'5_ЦК прочие менее 150 кВт'!G216</f>
        <v>#REF!</v>
      </c>
      <c r="H219" s="61" t="e">
        <f>'5_ЦК прочие менее 150 кВт'!H216</f>
        <v>#REF!</v>
      </c>
      <c r="I219" s="61" t="e">
        <f>'5_ЦК прочие менее 150 кВт'!I216</f>
        <v>#REF!</v>
      </c>
      <c r="J219" s="61" t="e">
        <f>'5_ЦК прочие менее 150 кВт'!J216</f>
        <v>#REF!</v>
      </c>
      <c r="K219" s="61" t="e">
        <f>'5_ЦК прочие менее 150 кВт'!K216</f>
        <v>#REF!</v>
      </c>
      <c r="L219" s="61" t="e">
        <f>'5_ЦК прочие менее 150 кВт'!L216</f>
        <v>#REF!</v>
      </c>
      <c r="M219" s="61" t="e">
        <f>'5_ЦК прочие менее 150 кВт'!M216</f>
        <v>#REF!</v>
      </c>
      <c r="N219" s="61" t="e">
        <f>'5_ЦК прочие менее 150 кВт'!N216</f>
        <v>#REF!</v>
      </c>
      <c r="O219" s="61" t="e">
        <f>'5_ЦК прочие менее 150 кВт'!O216</f>
        <v>#REF!</v>
      </c>
      <c r="P219" s="61" t="e">
        <f>'5_ЦК прочие менее 150 кВт'!P216</f>
        <v>#REF!</v>
      </c>
      <c r="Q219" s="61" t="e">
        <f>'5_ЦК прочие менее 150 кВт'!Q216</f>
        <v>#REF!</v>
      </c>
      <c r="R219" s="61" t="e">
        <f>'5_ЦК прочие менее 150 кВт'!R216</f>
        <v>#REF!</v>
      </c>
      <c r="S219" s="61" t="e">
        <f>'5_ЦК прочие менее 150 кВт'!S216</f>
        <v>#REF!</v>
      </c>
      <c r="T219" s="61" t="e">
        <f>'5_ЦК прочие менее 150 кВт'!T216</f>
        <v>#REF!</v>
      </c>
      <c r="U219" s="61" t="e">
        <f>'5_ЦК прочие менее 150 кВт'!U216</f>
        <v>#REF!</v>
      </c>
      <c r="V219" s="61" t="e">
        <f>'5_ЦК прочие менее 150 кВт'!V216</f>
        <v>#REF!</v>
      </c>
      <c r="W219" s="61" t="e">
        <f>'5_ЦК прочие менее 150 кВт'!W216</f>
        <v>#REF!</v>
      </c>
      <c r="X219" s="61" t="e">
        <f>'5_ЦК прочие менее 150 кВт'!X216</f>
        <v>#REF!</v>
      </c>
      <c r="Y219" s="62" t="e">
        <f>'5_ЦК прочие менее 150 кВт'!Y216</f>
        <v>#REF!</v>
      </c>
      <c r="AB219" s="160">
        <v>15</v>
      </c>
      <c r="AC219" s="160">
        <v>22</v>
      </c>
    </row>
    <row r="220" spans="1:29" ht="19.5" customHeight="1" x14ac:dyDescent="0.25">
      <c r="A220" s="69">
        <v>2</v>
      </c>
      <c r="B220" s="67" t="e">
        <f>'5_ЦК прочие менее 150 кВт'!B217</f>
        <v>#REF!</v>
      </c>
      <c r="C220" s="3" t="e">
        <f>'5_ЦК прочие менее 150 кВт'!C217</f>
        <v>#REF!</v>
      </c>
      <c r="D220" s="3" t="e">
        <f>'5_ЦК прочие менее 150 кВт'!D217</f>
        <v>#REF!</v>
      </c>
      <c r="E220" s="3" t="e">
        <f>'5_ЦК прочие менее 150 кВт'!E217</f>
        <v>#REF!</v>
      </c>
      <c r="F220" s="3" t="e">
        <f>'5_ЦК прочие менее 150 кВт'!F217</f>
        <v>#REF!</v>
      </c>
      <c r="G220" s="3" t="e">
        <f>'5_ЦК прочие менее 150 кВт'!G217</f>
        <v>#REF!</v>
      </c>
      <c r="H220" s="3" t="e">
        <f>'5_ЦК прочие менее 150 кВт'!H217</f>
        <v>#REF!</v>
      </c>
      <c r="I220" s="3" t="e">
        <f>'5_ЦК прочие менее 150 кВт'!I217</f>
        <v>#REF!</v>
      </c>
      <c r="J220" s="3" t="e">
        <f>'5_ЦК прочие менее 150 кВт'!J217</f>
        <v>#REF!</v>
      </c>
      <c r="K220" s="3" t="e">
        <f>'5_ЦК прочие менее 150 кВт'!K217</f>
        <v>#REF!</v>
      </c>
      <c r="L220" s="3" t="e">
        <f>'5_ЦК прочие менее 150 кВт'!L217</f>
        <v>#REF!</v>
      </c>
      <c r="M220" s="3" t="e">
        <f>'5_ЦК прочие менее 150 кВт'!M217</f>
        <v>#REF!</v>
      </c>
      <c r="N220" s="3" t="e">
        <f>'5_ЦК прочие менее 150 кВт'!N217</f>
        <v>#REF!</v>
      </c>
      <c r="O220" s="3" t="e">
        <f>'5_ЦК прочие менее 150 кВт'!O217</f>
        <v>#REF!</v>
      </c>
      <c r="P220" s="3" t="e">
        <f>'5_ЦК прочие менее 150 кВт'!P217</f>
        <v>#REF!</v>
      </c>
      <c r="Q220" s="3" t="e">
        <f>'5_ЦК прочие менее 150 кВт'!Q217</f>
        <v>#REF!</v>
      </c>
      <c r="R220" s="3" t="e">
        <f>'5_ЦК прочие менее 150 кВт'!R217</f>
        <v>#REF!</v>
      </c>
      <c r="S220" s="3" t="e">
        <f>'5_ЦК прочие менее 150 кВт'!S217</f>
        <v>#REF!</v>
      </c>
      <c r="T220" s="3" t="e">
        <f>'5_ЦК прочие менее 150 кВт'!T217</f>
        <v>#REF!</v>
      </c>
      <c r="U220" s="3" t="e">
        <f>'5_ЦК прочие менее 150 кВт'!U217</f>
        <v>#REF!</v>
      </c>
      <c r="V220" s="3" t="e">
        <f>'5_ЦК прочие менее 150 кВт'!V217</f>
        <v>#REF!</v>
      </c>
      <c r="W220" s="3" t="e">
        <f>'5_ЦК прочие менее 150 кВт'!W217</f>
        <v>#REF!</v>
      </c>
      <c r="X220" s="3" t="e">
        <f>'5_ЦК прочие менее 150 кВт'!X217</f>
        <v>#REF!</v>
      </c>
      <c r="Y220" s="57" t="e">
        <f>'5_ЦК прочие менее 150 кВт'!Y217</f>
        <v>#REF!</v>
      </c>
      <c r="AB220" s="160">
        <v>15</v>
      </c>
      <c r="AC220" s="160">
        <v>23</v>
      </c>
    </row>
    <row r="221" spans="1:29" ht="16.5" customHeight="1" x14ac:dyDescent="0.25">
      <c r="A221" s="69">
        <v>3</v>
      </c>
      <c r="B221" s="67" t="e">
        <f>'5_ЦК прочие менее 150 кВт'!B218</f>
        <v>#REF!</v>
      </c>
      <c r="C221" s="3" t="e">
        <f>'5_ЦК прочие менее 150 кВт'!C218</f>
        <v>#REF!</v>
      </c>
      <c r="D221" s="3" t="e">
        <f>'5_ЦК прочие менее 150 кВт'!D218</f>
        <v>#REF!</v>
      </c>
      <c r="E221" s="3" t="e">
        <f>'5_ЦК прочие менее 150 кВт'!E218</f>
        <v>#REF!</v>
      </c>
      <c r="F221" s="3" t="e">
        <f>'5_ЦК прочие менее 150 кВт'!F218</f>
        <v>#REF!</v>
      </c>
      <c r="G221" s="3" t="e">
        <f>'5_ЦК прочие менее 150 кВт'!G218</f>
        <v>#REF!</v>
      </c>
      <c r="H221" s="3" t="e">
        <f>'5_ЦК прочие менее 150 кВт'!H218</f>
        <v>#REF!</v>
      </c>
      <c r="I221" s="3" t="e">
        <f>'5_ЦК прочие менее 150 кВт'!I218</f>
        <v>#REF!</v>
      </c>
      <c r="J221" s="3" t="e">
        <f>'5_ЦК прочие менее 150 кВт'!J218</f>
        <v>#REF!</v>
      </c>
      <c r="K221" s="3" t="e">
        <f>'5_ЦК прочие менее 150 кВт'!K218</f>
        <v>#REF!</v>
      </c>
      <c r="L221" s="3" t="e">
        <f>'5_ЦК прочие менее 150 кВт'!L218</f>
        <v>#REF!</v>
      </c>
      <c r="M221" s="3" t="e">
        <f>'5_ЦК прочие менее 150 кВт'!M218</f>
        <v>#REF!</v>
      </c>
      <c r="N221" s="3" t="e">
        <f>'5_ЦК прочие менее 150 кВт'!N218</f>
        <v>#REF!</v>
      </c>
      <c r="O221" s="3" t="e">
        <f>'5_ЦК прочие менее 150 кВт'!O218</f>
        <v>#REF!</v>
      </c>
      <c r="P221" s="3" t="e">
        <f>'5_ЦК прочие менее 150 кВт'!P218</f>
        <v>#REF!</v>
      </c>
      <c r="Q221" s="3" t="e">
        <f>'5_ЦК прочие менее 150 кВт'!Q218</f>
        <v>#REF!</v>
      </c>
      <c r="R221" s="3" t="e">
        <f>'5_ЦК прочие менее 150 кВт'!R218</f>
        <v>#REF!</v>
      </c>
      <c r="S221" s="3" t="e">
        <f>'5_ЦК прочие менее 150 кВт'!S218</f>
        <v>#REF!</v>
      </c>
      <c r="T221" s="3" t="e">
        <f>'5_ЦК прочие менее 150 кВт'!T218</f>
        <v>#REF!</v>
      </c>
      <c r="U221" s="3" t="e">
        <f>'5_ЦК прочие менее 150 кВт'!U218</f>
        <v>#REF!</v>
      </c>
      <c r="V221" s="3" t="e">
        <f>'5_ЦК прочие менее 150 кВт'!V218</f>
        <v>#REF!</v>
      </c>
      <c r="W221" s="3" t="e">
        <f>'5_ЦК прочие менее 150 кВт'!W218</f>
        <v>#REF!</v>
      </c>
      <c r="X221" s="3" t="e">
        <f>'5_ЦК прочие менее 150 кВт'!X218</f>
        <v>#REF!</v>
      </c>
      <c r="Y221" s="57" t="e">
        <f>'5_ЦК прочие менее 150 кВт'!Y218</f>
        <v>#REF!</v>
      </c>
      <c r="AB221" s="160">
        <v>15</v>
      </c>
      <c r="AC221" s="160">
        <v>24</v>
      </c>
    </row>
    <row r="222" spans="1:29" x14ac:dyDescent="0.25">
      <c r="A222" s="69">
        <v>4</v>
      </c>
      <c r="B222" s="67" t="e">
        <f>'5_ЦК прочие менее 150 кВт'!B219</f>
        <v>#REF!</v>
      </c>
      <c r="C222" s="3" t="e">
        <f>'5_ЦК прочие менее 150 кВт'!C219</f>
        <v>#REF!</v>
      </c>
      <c r="D222" s="3" t="e">
        <f>'5_ЦК прочие менее 150 кВт'!D219</f>
        <v>#REF!</v>
      </c>
      <c r="E222" s="3" t="e">
        <f>'5_ЦК прочие менее 150 кВт'!E219</f>
        <v>#REF!</v>
      </c>
      <c r="F222" s="3" t="e">
        <f>'5_ЦК прочие менее 150 кВт'!F219</f>
        <v>#REF!</v>
      </c>
      <c r="G222" s="3" t="e">
        <f>'5_ЦК прочие менее 150 кВт'!G219</f>
        <v>#REF!</v>
      </c>
      <c r="H222" s="3" t="e">
        <f>'5_ЦК прочие менее 150 кВт'!H219</f>
        <v>#REF!</v>
      </c>
      <c r="I222" s="3" t="e">
        <f>'5_ЦК прочие менее 150 кВт'!I219</f>
        <v>#REF!</v>
      </c>
      <c r="J222" s="3" t="e">
        <f>'5_ЦК прочие менее 150 кВт'!J219</f>
        <v>#REF!</v>
      </c>
      <c r="K222" s="3" t="e">
        <f>'5_ЦК прочие менее 150 кВт'!K219</f>
        <v>#REF!</v>
      </c>
      <c r="L222" s="3" t="e">
        <f>'5_ЦК прочие менее 150 кВт'!L219</f>
        <v>#REF!</v>
      </c>
      <c r="M222" s="3" t="e">
        <f>'5_ЦК прочие менее 150 кВт'!M219</f>
        <v>#REF!</v>
      </c>
      <c r="N222" s="3" t="e">
        <f>'5_ЦК прочие менее 150 кВт'!N219</f>
        <v>#REF!</v>
      </c>
      <c r="O222" s="3" t="e">
        <f>'5_ЦК прочие менее 150 кВт'!O219</f>
        <v>#REF!</v>
      </c>
      <c r="P222" s="3" t="e">
        <f>'5_ЦК прочие менее 150 кВт'!P219</f>
        <v>#REF!</v>
      </c>
      <c r="Q222" s="3" t="e">
        <f>'5_ЦК прочие менее 150 кВт'!Q219</f>
        <v>#REF!</v>
      </c>
      <c r="R222" s="3" t="e">
        <f>'5_ЦК прочие менее 150 кВт'!R219</f>
        <v>#REF!</v>
      </c>
      <c r="S222" s="3" t="e">
        <f>'5_ЦК прочие менее 150 кВт'!S219</f>
        <v>#REF!</v>
      </c>
      <c r="T222" s="3" t="e">
        <f>'5_ЦК прочие менее 150 кВт'!T219</f>
        <v>#REF!</v>
      </c>
      <c r="U222" s="3" t="e">
        <f>'5_ЦК прочие менее 150 кВт'!U219</f>
        <v>#REF!</v>
      </c>
      <c r="V222" s="3" t="e">
        <f>'5_ЦК прочие менее 150 кВт'!V219</f>
        <v>#REF!</v>
      </c>
      <c r="W222" s="3" t="e">
        <f>'5_ЦК прочие менее 150 кВт'!W219</f>
        <v>#REF!</v>
      </c>
      <c r="X222" s="3" t="e">
        <f>'5_ЦК прочие менее 150 кВт'!X219</f>
        <v>#REF!</v>
      </c>
      <c r="Y222" s="57" t="e">
        <f>'5_ЦК прочие менее 150 кВт'!Y219</f>
        <v>#REF!</v>
      </c>
      <c r="AB222" s="160">
        <v>15</v>
      </c>
      <c r="AC222" s="160">
        <v>25</v>
      </c>
    </row>
    <row r="223" spans="1:29" x14ac:dyDescent="0.25">
      <c r="A223" s="69">
        <v>5</v>
      </c>
      <c r="B223" s="67" t="e">
        <f>'5_ЦК прочие менее 150 кВт'!B220</f>
        <v>#REF!</v>
      </c>
      <c r="C223" s="3" t="e">
        <f>'5_ЦК прочие менее 150 кВт'!C220</f>
        <v>#REF!</v>
      </c>
      <c r="D223" s="3" t="e">
        <f>'5_ЦК прочие менее 150 кВт'!D220</f>
        <v>#REF!</v>
      </c>
      <c r="E223" s="3" t="e">
        <f>'5_ЦК прочие менее 150 кВт'!E220</f>
        <v>#REF!</v>
      </c>
      <c r="F223" s="3" t="e">
        <f>'5_ЦК прочие менее 150 кВт'!F220</f>
        <v>#REF!</v>
      </c>
      <c r="G223" s="3" t="e">
        <f>'5_ЦК прочие менее 150 кВт'!G220</f>
        <v>#REF!</v>
      </c>
      <c r="H223" s="3" t="e">
        <f>'5_ЦК прочие менее 150 кВт'!H220</f>
        <v>#REF!</v>
      </c>
      <c r="I223" s="3" t="e">
        <f>'5_ЦК прочие менее 150 кВт'!I220</f>
        <v>#REF!</v>
      </c>
      <c r="J223" s="3" t="e">
        <f>'5_ЦК прочие менее 150 кВт'!J220</f>
        <v>#REF!</v>
      </c>
      <c r="K223" s="3" t="e">
        <f>'5_ЦК прочие менее 150 кВт'!K220</f>
        <v>#REF!</v>
      </c>
      <c r="L223" s="3" t="e">
        <f>'5_ЦК прочие менее 150 кВт'!L220</f>
        <v>#REF!</v>
      </c>
      <c r="M223" s="3" t="e">
        <f>'5_ЦК прочие менее 150 кВт'!M220</f>
        <v>#REF!</v>
      </c>
      <c r="N223" s="3" t="e">
        <f>'5_ЦК прочие менее 150 кВт'!N220</f>
        <v>#REF!</v>
      </c>
      <c r="O223" s="3" t="e">
        <f>'5_ЦК прочие менее 150 кВт'!O220</f>
        <v>#REF!</v>
      </c>
      <c r="P223" s="3" t="e">
        <f>'5_ЦК прочие менее 150 кВт'!P220</f>
        <v>#REF!</v>
      </c>
      <c r="Q223" s="3" t="e">
        <f>'5_ЦК прочие менее 150 кВт'!Q220</f>
        <v>#REF!</v>
      </c>
      <c r="R223" s="3" t="e">
        <f>'5_ЦК прочие менее 150 кВт'!R220</f>
        <v>#REF!</v>
      </c>
      <c r="S223" s="3" t="e">
        <f>'5_ЦК прочие менее 150 кВт'!S220</f>
        <v>#REF!</v>
      </c>
      <c r="T223" s="3" t="e">
        <f>'5_ЦК прочие менее 150 кВт'!T220</f>
        <v>#REF!</v>
      </c>
      <c r="U223" s="3" t="e">
        <f>'5_ЦК прочие менее 150 кВт'!U220</f>
        <v>#REF!</v>
      </c>
      <c r="V223" s="3" t="e">
        <f>'5_ЦК прочие менее 150 кВт'!V220</f>
        <v>#REF!</v>
      </c>
      <c r="W223" s="3" t="e">
        <f>'5_ЦК прочие менее 150 кВт'!W220</f>
        <v>#REF!</v>
      </c>
      <c r="X223" s="3" t="e">
        <f>'5_ЦК прочие менее 150 кВт'!X220</f>
        <v>#REF!</v>
      </c>
      <c r="Y223" s="57" t="e">
        <f>'5_ЦК прочие менее 150 кВт'!Y220</f>
        <v>#REF!</v>
      </c>
      <c r="AB223" s="160">
        <v>16</v>
      </c>
      <c r="AC223" s="160">
        <v>2</v>
      </c>
    </row>
    <row r="224" spans="1:29" x14ac:dyDescent="0.25">
      <c r="A224" s="69">
        <v>6</v>
      </c>
      <c r="B224" s="67" t="e">
        <f>'5_ЦК прочие менее 150 кВт'!B221</f>
        <v>#REF!</v>
      </c>
      <c r="C224" s="3" t="e">
        <f>'5_ЦК прочие менее 150 кВт'!C221</f>
        <v>#REF!</v>
      </c>
      <c r="D224" s="3" t="e">
        <f>'5_ЦК прочие менее 150 кВт'!D221</f>
        <v>#REF!</v>
      </c>
      <c r="E224" s="3" t="e">
        <f>'5_ЦК прочие менее 150 кВт'!E221</f>
        <v>#REF!</v>
      </c>
      <c r="F224" s="3" t="e">
        <f>'5_ЦК прочие менее 150 кВт'!F221</f>
        <v>#REF!</v>
      </c>
      <c r="G224" s="3" t="e">
        <f>'5_ЦК прочие менее 150 кВт'!G221</f>
        <v>#REF!</v>
      </c>
      <c r="H224" s="3" t="e">
        <f>'5_ЦК прочие менее 150 кВт'!H221</f>
        <v>#REF!</v>
      </c>
      <c r="I224" s="3" t="e">
        <f>'5_ЦК прочие менее 150 кВт'!I221</f>
        <v>#REF!</v>
      </c>
      <c r="J224" s="3" t="e">
        <f>'5_ЦК прочие менее 150 кВт'!J221</f>
        <v>#REF!</v>
      </c>
      <c r="K224" s="3" t="e">
        <f>'5_ЦК прочие менее 150 кВт'!K221</f>
        <v>#REF!</v>
      </c>
      <c r="L224" s="3" t="e">
        <f>'5_ЦК прочие менее 150 кВт'!L221</f>
        <v>#REF!</v>
      </c>
      <c r="M224" s="3" t="e">
        <f>'5_ЦК прочие менее 150 кВт'!M221</f>
        <v>#REF!</v>
      </c>
      <c r="N224" s="3" t="e">
        <f>'5_ЦК прочие менее 150 кВт'!N221</f>
        <v>#REF!</v>
      </c>
      <c r="O224" s="3" t="e">
        <f>'5_ЦК прочие менее 150 кВт'!O221</f>
        <v>#REF!</v>
      </c>
      <c r="P224" s="3" t="e">
        <f>'5_ЦК прочие менее 150 кВт'!P221</f>
        <v>#REF!</v>
      </c>
      <c r="Q224" s="3" t="e">
        <f>'5_ЦК прочие менее 150 кВт'!Q221</f>
        <v>#REF!</v>
      </c>
      <c r="R224" s="3" t="e">
        <f>'5_ЦК прочие менее 150 кВт'!R221</f>
        <v>#REF!</v>
      </c>
      <c r="S224" s="3" t="e">
        <f>'5_ЦК прочие менее 150 кВт'!S221</f>
        <v>#REF!</v>
      </c>
      <c r="T224" s="3" t="e">
        <f>'5_ЦК прочие менее 150 кВт'!T221</f>
        <v>#REF!</v>
      </c>
      <c r="U224" s="3" t="e">
        <f>'5_ЦК прочие менее 150 кВт'!U221</f>
        <v>#REF!</v>
      </c>
      <c r="V224" s="3" t="e">
        <f>'5_ЦК прочие менее 150 кВт'!V221</f>
        <v>#REF!</v>
      </c>
      <c r="W224" s="3" t="e">
        <f>'5_ЦК прочие менее 150 кВт'!W221</f>
        <v>#REF!</v>
      </c>
      <c r="X224" s="3" t="e">
        <f>'5_ЦК прочие менее 150 кВт'!X221</f>
        <v>#REF!</v>
      </c>
      <c r="Y224" s="57" t="e">
        <f>'5_ЦК прочие менее 150 кВт'!Y221</f>
        <v>#REF!</v>
      </c>
      <c r="AB224" s="160">
        <v>16</v>
      </c>
      <c r="AC224" s="160">
        <v>3</v>
      </c>
    </row>
    <row r="225" spans="1:29" x14ac:dyDescent="0.25">
      <c r="A225" s="69">
        <v>7</v>
      </c>
      <c r="B225" s="67" t="e">
        <f>'5_ЦК прочие менее 150 кВт'!B222</f>
        <v>#REF!</v>
      </c>
      <c r="C225" s="3" t="e">
        <f>'5_ЦК прочие менее 150 кВт'!C222</f>
        <v>#REF!</v>
      </c>
      <c r="D225" s="3" t="e">
        <f>'5_ЦК прочие менее 150 кВт'!D222</f>
        <v>#REF!</v>
      </c>
      <c r="E225" s="3" t="e">
        <f>'5_ЦК прочие менее 150 кВт'!E222</f>
        <v>#REF!</v>
      </c>
      <c r="F225" s="3" t="e">
        <f>'5_ЦК прочие менее 150 кВт'!F222</f>
        <v>#REF!</v>
      </c>
      <c r="G225" s="3" t="e">
        <f>'5_ЦК прочие менее 150 кВт'!G222</f>
        <v>#REF!</v>
      </c>
      <c r="H225" s="3" t="e">
        <f>'5_ЦК прочие менее 150 кВт'!H222</f>
        <v>#REF!</v>
      </c>
      <c r="I225" s="3" t="e">
        <f>'5_ЦК прочие менее 150 кВт'!I222</f>
        <v>#REF!</v>
      </c>
      <c r="J225" s="3" t="e">
        <f>'5_ЦК прочие менее 150 кВт'!J222</f>
        <v>#REF!</v>
      </c>
      <c r="K225" s="3" t="e">
        <f>'5_ЦК прочие менее 150 кВт'!K222</f>
        <v>#REF!</v>
      </c>
      <c r="L225" s="3" t="e">
        <f>'5_ЦК прочие менее 150 кВт'!L222</f>
        <v>#REF!</v>
      </c>
      <c r="M225" s="3" t="e">
        <f>'5_ЦК прочие менее 150 кВт'!M222</f>
        <v>#REF!</v>
      </c>
      <c r="N225" s="3" t="e">
        <f>'5_ЦК прочие менее 150 кВт'!N222</f>
        <v>#REF!</v>
      </c>
      <c r="O225" s="3" t="e">
        <f>'5_ЦК прочие менее 150 кВт'!O222</f>
        <v>#REF!</v>
      </c>
      <c r="P225" s="3" t="e">
        <f>'5_ЦК прочие менее 150 кВт'!P222</f>
        <v>#REF!</v>
      </c>
      <c r="Q225" s="3" t="e">
        <f>'5_ЦК прочие менее 150 кВт'!Q222</f>
        <v>#REF!</v>
      </c>
      <c r="R225" s="3" t="e">
        <f>'5_ЦК прочие менее 150 кВт'!R222</f>
        <v>#REF!</v>
      </c>
      <c r="S225" s="3" t="e">
        <f>'5_ЦК прочие менее 150 кВт'!S222</f>
        <v>#REF!</v>
      </c>
      <c r="T225" s="3" t="e">
        <f>'5_ЦК прочие менее 150 кВт'!T222</f>
        <v>#REF!</v>
      </c>
      <c r="U225" s="3" t="e">
        <f>'5_ЦК прочие менее 150 кВт'!U222</f>
        <v>#REF!</v>
      </c>
      <c r="V225" s="3" t="e">
        <f>'5_ЦК прочие менее 150 кВт'!V222</f>
        <v>#REF!</v>
      </c>
      <c r="W225" s="3" t="e">
        <f>'5_ЦК прочие менее 150 кВт'!W222</f>
        <v>#REF!</v>
      </c>
      <c r="X225" s="3" t="e">
        <f>'5_ЦК прочие менее 150 кВт'!X222</f>
        <v>#REF!</v>
      </c>
      <c r="Y225" s="57" t="e">
        <f>'5_ЦК прочие менее 150 кВт'!Y222</f>
        <v>#REF!</v>
      </c>
      <c r="AB225" s="160">
        <v>16</v>
      </c>
      <c r="AC225" s="160">
        <v>4</v>
      </c>
    </row>
    <row r="226" spans="1:29" ht="15.75" customHeight="1" x14ac:dyDescent="0.25">
      <c r="A226" s="69">
        <v>8</v>
      </c>
      <c r="B226" s="67" t="e">
        <f>'5_ЦК прочие менее 150 кВт'!B223</f>
        <v>#REF!</v>
      </c>
      <c r="C226" s="3" t="e">
        <f>'5_ЦК прочие менее 150 кВт'!C223</f>
        <v>#REF!</v>
      </c>
      <c r="D226" s="3" t="e">
        <f>'5_ЦК прочие менее 150 кВт'!D223</f>
        <v>#REF!</v>
      </c>
      <c r="E226" s="3" t="e">
        <f>'5_ЦК прочие менее 150 кВт'!E223</f>
        <v>#REF!</v>
      </c>
      <c r="F226" s="3" t="e">
        <f>'5_ЦК прочие менее 150 кВт'!F223</f>
        <v>#REF!</v>
      </c>
      <c r="G226" s="3" t="e">
        <f>'5_ЦК прочие менее 150 кВт'!G223</f>
        <v>#REF!</v>
      </c>
      <c r="H226" s="3" t="e">
        <f>'5_ЦК прочие менее 150 кВт'!H223</f>
        <v>#REF!</v>
      </c>
      <c r="I226" s="3" t="e">
        <f>'5_ЦК прочие менее 150 кВт'!I223</f>
        <v>#REF!</v>
      </c>
      <c r="J226" s="3" t="e">
        <f>'5_ЦК прочие менее 150 кВт'!J223</f>
        <v>#REF!</v>
      </c>
      <c r="K226" s="3" t="e">
        <f>'5_ЦК прочие менее 150 кВт'!K223</f>
        <v>#REF!</v>
      </c>
      <c r="L226" s="3" t="e">
        <f>'5_ЦК прочие менее 150 кВт'!L223</f>
        <v>#REF!</v>
      </c>
      <c r="M226" s="3" t="e">
        <f>'5_ЦК прочие менее 150 кВт'!M223</f>
        <v>#REF!</v>
      </c>
      <c r="N226" s="3" t="e">
        <f>'5_ЦК прочие менее 150 кВт'!N223</f>
        <v>#REF!</v>
      </c>
      <c r="O226" s="3" t="e">
        <f>'5_ЦК прочие менее 150 кВт'!O223</f>
        <v>#REF!</v>
      </c>
      <c r="P226" s="3" t="e">
        <f>'5_ЦК прочие менее 150 кВт'!P223</f>
        <v>#REF!</v>
      </c>
      <c r="Q226" s="3" t="e">
        <f>'5_ЦК прочие менее 150 кВт'!Q223</f>
        <v>#REF!</v>
      </c>
      <c r="R226" s="3" t="e">
        <f>'5_ЦК прочие менее 150 кВт'!R223</f>
        <v>#REF!</v>
      </c>
      <c r="S226" s="3" t="e">
        <f>'5_ЦК прочие менее 150 кВт'!S223</f>
        <v>#REF!</v>
      </c>
      <c r="T226" s="3" t="e">
        <f>'5_ЦК прочие менее 150 кВт'!T223</f>
        <v>#REF!</v>
      </c>
      <c r="U226" s="3" t="e">
        <f>'5_ЦК прочие менее 150 кВт'!U223</f>
        <v>#REF!</v>
      </c>
      <c r="V226" s="3" t="e">
        <f>'5_ЦК прочие менее 150 кВт'!V223</f>
        <v>#REF!</v>
      </c>
      <c r="W226" s="3" t="e">
        <f>'5_ЦК прочие менее 150 кВт'!W223</f>
        <v>#REF!</v>
      </c>
      <c r="X226" s="3" t="e">
        <f>'5_ЦК прочие менее 150 кВт'!X223</f>
        <v>#REF!</v>
      </c>
      <c r="Y226" s="57" t="e">
        <f>'5_ЦК прочие менее 150 кВт'!Y223</f>
        <v>#REF!</v>
      </c>
      <c r="AB226" s="160">
        <v>16</v>
      </c>
      <c r="AC226" s="160">
        <v>5</v>
      </c>
    </row>
    <row r="227" spans="1:29" x14ac:dyDescent="0.25">
      <c r="A227" s="69">
        <v>9</v>
      </c>
      <c r="B227" s="67" t="e">
        <f>'5_ЦК прочие менее 150 кВт'!B224</f>
        <v>#REF!</v>
      </c>
      <c r="C227" s="3" t="e">
        <f>'5_ЦК прочие менее 150 кВт'!C224</f>
        <v>#REF!</v>
      </c>
      <c r="D227" s="3" t="e">
        <f>'5_ЦК прочие менее 150 кВт'!D224</f>
        <v>#REF!</v>
      </c>
      <c r="E227" s="3" t="e">
        <f>'5_ЦК прочие менее 150 кВт'!E224</f>
        <v>#REF!</v>
      </c>
      <c r="F227" s="3" t="e">
        <f>'5_ЦК прочие менее 150 кВт'!F224</f>
        <v>#REF!</v>
      </c>
      <c r="G227" s="3" t="e">
        <f>'5_ЦК прочие менее 150 кВт'!G224</f>
        <v>#REF!</v>
      </c>
      <c r="H227" s="3" t="e">
        <f>'5_ЦК прочие менее 150 кВт'!H224</f>
        <v>#REF!</v>
      </c>
      <c r="I227" s="3" t="e">
        <f>'5_ЦК прочие менее 150 кВт'!I224</f>
        <v>#REF!</v>
      </c>
      <c r="J227" s="3" t="e">
        <f>'5_ЦК прочие менее 150 кВт'!J224</f>
        <v>#REF!</v>
      </c>
      <c r="K227" s="3" t="e">
        <f>'5_ЦК прочие менее 150 кВт'!K224</f>
        <v>#REF!</v>
      </c>
      <c r="L227" s="3" t="e">
        <f>'5_ЦК прочие менее 150 кВт'!L224</f>
        <v>#REF!</v>
      </c>
      <c r="M227" s="3" t="e">
        <f>'5_ЦК прочие менее 150 кВт'!M224</f>
        <v>#REF!</v>
      </c>
      <c r="N227" s="3" t="e">
        <f>'5_ЦК прочие менее 150 кВт'!N224</f>
        <v>#REF!</v>
      </c>
      <c r="O227" s="3" t="e">
        <f>'5_ЦК прочие менее 150 кВт'!O224</f>
        <v>#REF!</v>
      </c>
      <c r="P227" s="3" t="e">
        <f>'5_ЦК прочие менее 150 кВт'!P224</f>
        <v>#REF!</v>
      </c>
      <c r="Q227" s="3" t="e">
        <f>'5_ЦК прочие менее 150 кВт'!Q224</f>
        <v>#REF!</v>
      </c>
      <c r="R227" s="3" t="e">
        <f>'5_ЦК прочие менее 150 кВт'!R224</f>
        <v>#REF!</v>
      </c>
      <c r="S227" s="3" t="e">
        <f>'5_ЦК прочие менее 150 кВт'!S224</f>
        <v>#REF!</v>
      </c>
      <c r="T227" s="3" t="e">
        <f>'5_ЦК прочие менее 150 кВт'!T224</f>
        <v>#REF!</v>
      </c>
      <c r="U227" s="3" t="e">
        <f>'5_ЦК прочие менее 150 кВт'!U224</f>
        <v>#REF!</v>
      </c>
      <c r="V227" s="3" t="e">
        <f>'5_ЦК прочие менее 150 кВт'!V224</f>
        <v>#REF!</v>
      </c>
      <c r="W227" s="3" t="e">
        <f>'5_ЦК прочие менее 150 кВт'!W224</f>
        <v>#REF!</v>
      </c>
      <c r="X227" s="3" t="e">
        <f>'5_ЦК прочие менее 150 кВт'!X224</f>
        <v>#REF!</v>
      </c>
      <c r="Y227" s="57" t="e">
        <f>'5_ЦК прочие менее 150 кВт'!Y224</f>
        <v>#REF!</v>
      </c>
      <c r="AB227" s="160">
        <v>16</v>
      </c>
      <c r="AC227" s="160">
        <v>6</v>
      </c>
    </row>
    <row r="228" spans="1:29" x14ac:dyDescent="0.25">
      <c r="A228" s="69">
        <v>10</v>
      </c>
      <c r="B228" s="67" t="e">
        <f>'5_ЦК прочие менее 150 кВт'!B225</f>
        <v>#REF!</v>
      </c>
      <c r="C228" s="3" t="e">
        <f>'5_ЦК прочие менее 150 кВт'!C225</f>
        <v>#REF!</v>
      </c>
      <c r="D228" s="3" t="e">
        <f>'5_ЦК прочие менее 150 кВт'!D225</f>
        <v>#REF!</v>
      </c>
      <c r="E228" s="3" t="e">
        <f>'5_ЦК прочие менее 150 кВт'!E225</f>
        <v>#REF!</v>
      </c>
      <c r="F228" s="3" t="e">
        <f>'5_ЦК прочие менее 150 кВт'!F225</f>
        <v>#REF!</v>
      </c>
      <c r="G228" s="3" t="e">
        <f>'5_ЦК прочие менее 150 кВт'!G225</f>
        <v>#REF!</v>
      </c>
      <c r="H228" s="3" t="e">
        <f>'5_ЦК прочие менее 150 кВт'!H225</f>
        <v>#REF!</v>
      </c>
      <c r="I228" s="3" t="e">
        <f>'5_ЦК прочие менее 150 кВт'!I225</f>
        <v>#REF!</v>
      </c>
      <c r="J228" s="3" t="e">
        <f>'5_ЦК прочие менее 150 кВт'!J225</f>
        <v>#REF!</v>
      </c>
      <c r="K228" s="3" t="e">
        <f>'5_ЦК прочие менее 150 кВт'!K225</f>
        <v>#REF!</v>
      </c>
      <c r="L228" s="3" t="e">
        <f>'5_ЦК прочие менее 150 кВт'!L225</f>
        <v>#REF!</v>
      </c>
      <c r="M228" s="3" t="e">
        <f>'5_ЦК прочие менее 150 кВт'!M225</f>
        <v>#REF!</v>
      </c>
      <c r="N228" s="3" t="e">
        <f>'5_ЦК прочие менее 150 кВт'!N225</f>
        <v>#REF!</v>
      </c>
      <c r="O228" s="3" t="e">
        <f>'5_ЦК прочие менее 150 кВт'!O225</f>
        <v>#REF!</v>
      </c>
      <c r="P228" s="3" t="e">
        <f>'5_ЦК прочие менее 150 кВт'!P225</f>
        <v>#REF!</v>
      </c>
      <c r="Q228" s="3" t="e">
        <f>'5_ЦК прочие менее 150 кВт'!Q225</f>
        <v>#REF!</v>
      </c>
      <c r="R228" s="3" t="e">
        <f>'5_ЦК прочие менее 150 кВт'!R225</f>
        <v>#REF!</v>
      </c>
      <c r="S228" s="3" t="e">
        <f>'5_ЦК прочие менее 150 кВт'!S225</f>
        <v>#REF!</v>
      </c>
      <c r="T228" s="3" t="e">
        <f>'5_ЦК прочие менее 150 кВт'!T225</f>
        <v>#REF!</v>
      </c>
      <c r="U228" s="3" t="e">
        <f>'5_ЦК прочие менее 150 кВт'!U225</f>
        <v>#REF!</v>
      </c>
      <c r="V228" s="3" t="e">
        <f>'5_ЦК прочие менее 150 кВт'!V225</f>
        <v>#REF!</v>
      </c>
      <c r="W228" s="3" t="e">
        <f>'5_ЦК прочие менее 150 кВт'!W225</f>
        <v>#REF!</v>
      </c>
      <c r="X228" s="3" t="e">
        <f>'5_ЦК прочие менее 150 кВт'!X225</f>
        <v>#REF!</v>
      </c>
      <c r="Y228" s="57" t="e">
        <f>'5_ЦК прочие менее 150 кВт'!Y225</f>
        <v>#REF!</v>
      </c>
      <c r="AB228" s="160">
        <v>16</v>
      </c>
      <c r="AC228" s="160">
        <v>7</v>
      </c>
    </row>
    <row r="229" spans="1:29" x14ac:dyDescent="0.25">
      <c r="A229" s="69">
        <v>11</v>
      </c>
      <c r="B229" s="67" t="e">
        <f>'5_ЦК прочие менее 150 кВт'!B226</f>
        <v>#REF!</v>
      </c>
      <c r="C229" s="3" t="e">
        <f>'5_ЦК прочие менее 150 кВт'!C226</f>
        <v>#REF!</v>
      </c>
      <c r="D229" s="3" t="e">
        <f>'5_ЦК прочие менее 150 кВт'!D226</f>
        <v>#REF!</v>
      </c>
      <c r="E229" s="3" t="e">
        <f>'5_ЦК прочие менее 150 кВт'!E226</f>
        <v>#REF!</v>
      </c>
      <c r="F229" s="3" t="e">
        <f>'5_ЦК прочие менее 150 кВт'!F226</f>
        <v>#REF!</v>
      </c>
      <c r="G229" s="3" t="e">
        <f>'5_ЦК прочие менее 150 кВт'!G226</f>
        <v>#REF!</v>
      </c>
      <c r="H229" s="3" t="e">
        <f>'5_ЦК прочие менее 150 кВт'!H226</f>
        <v>#REF!</v>
      </c>
      <c r="I229" s="3" t="e">
        <f>'5_ЦК прочие менее 150 кВт'!I226</f>
        <v>#REF!</v>
      </c>
      <c r="J229" s="3" t="e">
        <f>'5_ЦК прочие менее 150 кВт'!J226</f>
        <v>#REF!</v>
      </c>
      <c r="K229" s="3" t="e">
        <f>'5_ЦК прочие менее 150 кВт'!K226</f>
        <v>#REF!</v>
      </c>
      <c r="L229" s="3" t="e">
        <f>'5_ЦК прочие менее 150 кВт'!L226</f>
        <v>#REF!</v>
      </c>
      <c r="M229" s="3" t="e">
        <f>'5_ЦК прочие менее 150 кВт'!M226</f>
        <v>#REF!</v>
      </c>
      <c r="N229" s="3" t="e">
        <f>'5_ЦК прочие менее 150 кВт'!N226</f>
        <v>#REF!</v>
      </c>
      <c r="O229" s="3" t="e">
        <f>'5_ЦК прочие менее 150 кВт'!O226</f>
        <v>#REF!</v>
      </c>
      <c r="P229" s="3" t="e">
        <f>'5_ЦК прочие менее 150 кВт'!P226</f>
        <v>#REF!</v>
      </c>
      <c r="Q229" s="3" t="e">
        <f>'5_ЦК прочие менее 150 кВт'!Q226</f>
        <v>#REF!</v>
      </c>
      <c r="R229" s="3" t="e">
        <f>'5_ЦК прочие менее 150 кВт'!R226</f>
        <v>#REF!</v>
      </c>
      <c r="S229" s="3" t="e">
        <f>'5_ЦК прочие менее 150 кВт'!S226</f>
        <v>#REF!</v>
      </c>
      <c r="T229" s="3" t="e">
        <f>'5_ЦК прочие менее 150 кВт'!T226</f>
        <v>#REF!</v>
      </c>
      <c r="U229" s="3" t="e">
        <f>'5_ЦК прочие менее 150 кВт'!U226</f>
        <v>#REF!</v>
      </c>
      <c r="V229" s="3" t="e">
        <f>'5_ЦК прочие менее 150 кВт'!V226</f>
        <v>#REF!</v>
      </c>
      <c r="W229" s="3" t="e">
        <f>'5_ЦК прочие менее 150 кВт'!W226</f>
        <v>#REF!</v>
      </c>
      <c r="X229" s="3" t="e">
        <f>'5_ЦК прочие менее 150 кВт'!X226</f>
        <v>#REF!</v>
      </c>
      <c r="Y229" s="57" t="e">
        <f>'5_ЦК прочие менее 150 кВт'!Y226</f>
        <v>#REF!</v>
      </c>
      <c r="AB229" s="160">
        <v>16</v>
      </c>
      <c r="AC229" s="160">
        <v>8</v>
      </c>
    </row>
    <row r="230" spans="1:29" x14ac:dyDescent="0.25">
      <c r="A230" s="69">
        <v>12</v>
      </c>
      <c r="B230" s="67" t="e">
        <f>'5_ЦК прочие менее 150 кВт'!B227</f>
        <v>#REF!</v>
      </c>
      <c r="C230" s="3" t="e">
        <f>'5_ЦК прочие менее 150 кВт'!C227</f>
        <v>#REF!</v>
      </c>
      <c r="D230" s="3" t="e">
        <f>'5_ЦК прочие менее 150 кВт'!D227</f>
        <v>#REF!</v>
      </c>
      <c r="E230" s="3" t="e">
        <f>'5_ЦК прочие менее 150 кВт'!E227</f>
        <v>#REF!</v>
      </c>
      <c r="F230" s="3" t="e">
        <f>'5_ЦК прочие менее 150 кВт'!F227</f>
        <v>#REF!</v>
      </c>
      <c r="G230" s="3" t="e">
        <f>'5_ЦК прочие менее 150 кВт'!G227</f>
        <v>#REF!</v>
      </c>
      <c r="H230" s="3" t="e">
        <f>'5_ЦК прочие менее 150 кВт'!H227</f>
        <v>#REF!</v>
      </c>
      <c r="I230" s="3" t="e">
        <f>'5_ЦК прочие менее 150 кВт'!I227</f>
        <v>#REF!</v>
      </c>
      <c r="J230" s="3" t="e">
        <f>'5_ЦК прочие менее 150 кВт'!J227</f>
        <v>#REF!</v>
      </c>
      <c r="K230" s="3" t="e">
        <f>'5_ЦК прочие менее 150 кВт'!K227</f>
        <v>#REF!</v>
      </c>
      <c r="L230" s="3" t="e">
        <f>'5_ЦК прочие менее 150 кВт'!L227</f>
        <v>#REF!</v>
      </c>
      <c r="M230" s="3" t="e">
        <f>'5_ЦК прочие менее 150 кВт'!M227</f>
        <v>#REF!</v>
      </c>
      <c r="N230" s="3" t="e">
        <f>'5_ЦК прочие менее 150 кВт'!N227</f>
        <v>#REF!</v>
      </c>
      <c r="O230" s="3" t="e">
        <f>'5_ЦК прочие менее 150 кВт'!O227</f>
        <v>#REF!</v>
      </c>
      <c r="P230" s="3" t="e">
        <f>'5_ЦК прочие менее 150 кВт'!P227</f>
        <v>#REF!</v>
      </c>
      <c r="Q230" s="3" t="e">
        <f>'5_ЦК прочие менее 150 кВт'!Q227</f>
        <v>#REF!</v>
      </c>
      <c r="R230" s="3" t="e">
        <f>'5_ЦК прочие менее 150 кВт'!R227</f>
        <v>#REF!</v>
      </c>
      <c r="S230" s="3" t="e">
        <f>'5_ЦК прочие менее 150 кВт'!S227</f>
        <v>#REF!</v>
      </c>
      <c r="T230" s="3" t="e">
        <f>'5_ЦК прочие менее 150 кВт'!T227</f>
        <v>#REF!</v>
      </c>
      <c r="U230" s="3" t="e">
        <f>'5_ЦК прочие менее 150 кВт'!U227</f>
        <v>#REF!</v>
      </c>
      <c r="V230" s="3" t="e">
        <f>'5_ЦК прочие менее 150 кВт'!V227</f>
        <v>#REF!</v>
      </c>
      <c r="W230" s="3" t="e">
        <f>'5_ЦК прочие менее 150 кВт'!W227</f>
        <v>#REF!</v>
      </c>
      <c r="X230" s="3" t="e">
        <f>'5_ЦК прочие менее 150 кВт'!X227</f>
        <v>#REF!</v>
      </c>
      <c r="Y230" s="57" t="e">
        <f>'5_ЦК прочие менее 150 кВт'!Y227</f>
        <v>#REF!</v>
      </c>
      <c r="AB230" s="160">
        <v>16</v>
      </c>
      <c r="AC230" s="160">
        <v>9</v>
      </c>
    </row>
    <row r="231" spans="1:29" x14ac:dyDescent="0.25">
      <c r="A231" s="69">
        <v>13</v>
      </c>
      <c r="B231" s="67" t="e">
        <f>'5_ЦК прочие менее 150 кВт'!B228</f>
        <v>#REF!</v>
      </c>
      <c r="C231" s="3" t="e">
        <f>'5_ЦК прочие менее 150 кВт'!C228</f>
        <v>#REF!</v>
      </c>
      <c r="D231" s="3" t="e">
        <f>'5_ЦК прочие менее 150 кВт'!D228</f>
        <v>#REF!</v>
      </c>
      <c r="E231" s="3" t="e">
        <f>'5_ЦК прочие менее 150 кВт'!E228</f>
        <v>#REF!</v>
      </c>
      <c r="F231" s="3" t="e">
        <f>'5_ЦК прочие менее 150 кВт'!F228</f>
        <v>#REF!</v>
      </c>
      <c r="G231" s="3" t="e">
        <f>'5_ЦК прочие менее 150 кВт'!G228</f>
        <v>#REF!</v>
      </c>
      <c r="H231" s="3" t="e">
        <f>'5_ЦК прочие менее 150 кВт'!H228</f>
        <v>#REF!</v>
      </c>
      <c r="I231" s="3" t="e">
        <f>'5_ЦК прочие менее 150 кВт'!I228</f>
        <v>#REF!</v>
      </c>
      <c r="J231" s="3" t="e">
        <f>'5_ЦК прочие менее 150 кВт'!J228</f>
        <v>#REF!</v>
      </c>
      <c r="K231" s="3" t="e">
        <f>'5_ЦК прочие менее 150 кВт'!K228</f>
        <v>#REF!</v>
      </c>
      <c r="L231" s="3" t="e">
        <f>'5_ЦК прочие менее 150 кВт'!L228</f>
        <v>#REF!</v>
      </c>
      <c r="M231" s="3" t="e">
        <f>'5_ЦК прочие менее 150 кВт'!M228</f>
        <v>#REF!</v>
      </c>
      <c r="N231" s="3" t="e">
        <f>'5_ЦК прочие менее 150 кВт'!N228</f>
        <v>#REF!</v>
      </c>
      <c r="O231" s="3" t="e">
        <f>'5_ЦК прочие менее 150 кВт'!O228</f>
        <v>#REF!</v>
      </c>
      <c r="P231" s="3" t="e">
        <f>'5_ЦК прочие менее 150 кВт'!P228</f>
        <v>#REF!</v>
      </c>
      <c r="Q231" s="3" t="e">
        <f>'5_ЦК прочие менее 150 кВт'!Q228</f>
        <v>#REF!</v>
      </c>
      <c r="R231" s="3" t="e">
        <f>'5_ЦК прочие менее 150 кВт'!R228</f>
        <v>#REF!</v>
      </c>
      <c r="S231" s="3" t="e">
        <f>'5_ЦК прочие менее 150 кВт'!S228</f>
        <v>#REF!</v>
      </c>
      <c r="T231" s="3" t="e">
        <f>'5_ЦК прочие менее 150 кВт'!T228</f>
        <v>#REF!</v>
      </c>
      <c r="U231" s="3" t="e">
        <f>'5_ЦК прочие менее 150 кВт'!U228</f>
        <v>#REF!</v>
      </c>
      <c r="V231" s="3" t="e">
        <f>'5_ЦК прочие менее 150 кВт'!V228</f>
        <v>#REF!</v>
      </c>
      <c r="W231" s="3" t="e">
        <f>'5_ЦК прочие менее 150 кВт'!W228</f>
        <v>#REF!</v>
      </c>
      <c r="X231" s="3" t="e">
        <f>'5_ЦК прочие менее 150 кВт'!X228</f>
        <v>#REF!</v>
      </c>
      <c r="Y231" s="57" t="e">
        <f>'5_ЦК прочие менее 150 кВт'!Y228</f>
        <v>#REF!</v>
      </c>
      <c r="AB231" s="160">
        <v>16</v>
      </c>
      <c r="AC231" s="160">
        <v>10</v>
      </c>
    </row>
    <row r="232" spans="1:29" x14ac:dyDescent="0.25">
      <c r="A232" s="69">
        <v>14</v>
      </c>
      <c r="B232" s="67" t="e">
        <f>'5_ЦК прочие менее 150 кВт'!B229</f>
        <v>#REF!</v>
      </c>
      <c r="C232" s="3" t="e">
        <f>'5_ЦК прочие менее 150 кВт'!C229</f>
        <v>#REF!</v>
      </c>
      <c r="D232" s="3" t="e">
        <f>'5_ЦК прочие менее 150 кВт'!D229</f>
        <v>#REF!</v>
      </c>
      <c r="E232" s="3" t="e">
        <f>'5_ЦК прочие менее 150 кВт'!E229</f>
        <v>#REF!</v>
      </c>
      <c r="F232" s="3" t="e">
        <f>'5_ЦК прочие менее 150 кВт'!F229</f>
        <v>#REF!</v>
      </c>
      <c r="G232" s="3" t="e">
        <f>'5_ЦК прочие менее 150 кВт'!G229</f>
        <v>#REF!</v>
      </c>
      <c r="H232" s="3" t="e">
        <f>'5_ЦК прочие менее 150 кВт'!H229</f>
        <v>#REF!</v>
      </c>
      <c r="I232" s="3" t="e">
        <f>'5_ЦК прочие менее 150 кВт'!I229</f>
        <v>#REF!</v>
      </c>
      <c r="J232" s="3" t="e">
        <f>'5_ЦК прочие менее 150 кВт'!J229</f>
        <v>#REF!</v>
      </c>
      <c r="K232" s="3" t="e">
        <f>'5_ЦК прочие менее 150 кВт'!K229</f>
        <v>#REF!</v>
      </c>
      <c r="L232" s="3" t="e">
        <f>'5_ЦК прочие менее 150 кВт'!L229</f>
        <v>#REF!</v>
      </c>
      <c r="M232" s="3" t="e">
        <f>'5_ЦК прочие менее 150 кВт'!M229</f>
        <v>#REF!</v>
      </c>
      <c r="N232" s="3" t="e">
        <f>'5_ЦК прочие менее 150 кВт'!N229</f>
        <v>#REF!</v>
      </c>
      <c r="O232" s="3" t="e">
        <f>'5_ЦК прочие менее 150 кВт'!O229</f>
        <v>#REF!</v>
      </c>
      <c r="P232" s="3" t="e">
        <f>'5_ЦК прочие менее 150 кВт'!P229</f>
        <v>#REF!</v>
      </c>
      <c r="Q232" s="3" t="e">
        <f>'5_ЦК прочие менее 150 кВт'!Q229</f>
        <v>#REF!</v>
      </c>
      <c r="R232" s="3" t="e">
        <f>'5_ЦК прочие менее 150 кВт'!R229</f>
        <v>#REF!</v>
      </c>
      <c r="S232" s="3" t="e">
        <f>'5_ЦК прочие менее 150 кВт'!S229</f>
        <v>#REF!</v>
      </c>
      <c r="T232" s="3" t="e">
        <f>'5_ЦК прочие менее 150 кВт'!T229</f>
        <v>#REF!</v>
      </c>
      <c r="U232" s="3" t="e">
        <f>'5_ЦК прочие менее 150 кВт'!U229</f>
        <v>#REF!</v>
      </c>
      <c r="V232" s="3" t="e">
        <f>'5_ЦК прочие менее 150 кВт'!V229</f>
        <v>#REF!</v>
      </c>
      <c r="W232" s="3" t="e">
        <f>'5_ЦК прочие менее 150 кВт'!W229</f>
        <v>#REF!</v>
      </c>
      <c r="X232" s="3" t="e">
        <f>'5_ЦК прочие менее 150 кВт'!X229</f>
        <v>#REF!</v>
      </c>
      <c r="Y232" s="57" t="e">
        <f>'5_ЦК прочие менее 150 кВт'!Y229</f>
        <v>#REF!</v>
      </c>
      <c r="AB232" s="160">
        <v>16</v>
      </c>
      <c r="AC232" s="160">
        <v>11</v>
      </c>
    </row>
    <row r="233" spans="1:29" x14ac:dyDescent="0.25">
      <c r="A233" s="69">
        <v>15</v>
      </c>
      <c r="B233" s="67" t="e">
        <f>'5_ЦК прочие менее 150 кВт'!B230</f>
        <v>#REF!</v>
      </c>
      <c r="C233" s="3" t="e">
        <f>'5_ЦК прочие менее 150 кВт'!C230</f>
        <v>#REF!</v>
      </c>
      <c r="D233" s="3" t="e">
        <f>'5_ЦК прочие менее 150 кВт'!D230</f>
        <v>#REF!</v>
      </c>
      <c r="E233" s="3" t="e">
        <f>'5_ЦК прочие менее 150 кВт'!E230</f>
        <v>#REF!</v>
      </c>
      <c r="F233" s="3" t="e">
        <f>'5_ЦК прочие менее 150 кВт'!F230</f>
        <v>#REF!</v>
      </c>
      <c r="G233" s="3" t="e">
        <f>'5_ЦК прочие менее 150 кВт'!G230</f>
        <v>#REF!</v>
      </c>
      <c r="H233" s="3" t="e">
        <f>'5_ЦК прочие менее 150 кВт'!H230</f>
        <v>#REF!</v>
      </c>
      <c r="I233" s="3" t="e">
        <f>'5_ЦК прочие менее 150 кВт'!I230</f>
        <v>#REF!</v>
      </c>
      <c r="J233" s="3" t="e">
        <f>'5_ЦК прочие менее 150 кВт'!J230</f>
        <v>#REF!</v>
      </c>
      <c r="K233" s="3" t="e">
        <f>'5_ЦК прочие менее 150 кВт'!K230</f>
        <v>#REF!</v>
      </c>
      <c r="L233" s="3" t="e">
        <f>'5_ЦК прочие менее 150 кВт'!L230</f>
        <v>#REF!</v>
      </c>
      <c r="M233" s="3" t="e">
        <f>'5_ЦК прочие менее 150 кВт'!M230</f>
        <v>#REF!</v>
      </c>
      <c r="N233" s="3" t="e">
        <f>'5_ЦК прочие менее 150 кВт'!N230</f>
        <v>#REF!</v>
      </c>
      <c r="O233" s="3" t="e">
        <f>'5_ЦК прочие менее 150 кВт'!O230</f>
        <v>#REF!</v>
      </c>
      <c r="P233" s="3" t="e">
        <f>'5_ЦК прочие менее 150 кВт'!P230</f>
        <v>#REF!</v>
      </c>
      <c r="Q233" s="3" t="e">
        <f>'5_ЦК прочие менее 150 кВт'!Q230</f>
        <v>#REF!</v>
      </c>
      <c r="R233" s="3" t="e">
        <f>'5_ЦК прочие менее 150 кВт'!R230</f>
        <v>#REF!</v>
      </c>
      <c r="S233" s="3" t="e">
        <f>'5_ЦК прочие менее 150 кВт'!S230</f>
        <v>#REF!</v>
      </c>
      <c r="T233" s="3" t="e">
        <f>'5_ЦК прочие менее 150 кВт'!T230</f>
        <v>#REF!</v>
      </c>
      <c r="U233" s="3" t="e">
        <f>'5_ЦК прочие менее 150 кВт'!U230</f>
        <v>#REF!</v>
      </c>
      <c r="V233" s="3" t="e">
        <f>'5_ЦК прочие менее 150 кВт'!V230</f>
        <v>#REF!</v>
      </c>
      <c r="W233" s="3" t="e">
        <f>'5_ЦК прочие менее 150 кВт'!W230</f>
        <v>#REF!</v>
      </c>
      <c r="X233" s="3" t="e">
        <f>'5_ЦК прочие менее 150 кВт'!X230</f>
        <v>#REF!</v>
      </c>
      <c r="Y233" s="57" t="e">
        <f>'5_ЦК прочие менее 150 кВт'!Y230</f>
        <v>#REF!</v>
      </c>
      <c r="AB233" s="160">
        <v>16</v>
      </c>
      <c r="AC233" s="160">
        <v>12</v>
      </c>
    </row>
    <row r="234" spans="1:29" x14ac:dyDescent="0.25">
      <c r="A234" s="69">
        <v>16</v>
      </c>
      <c r="B234" s="67" t="e">
        <f>'5_ЦК прочие менее 150 кВт'!B231</f>
        <v>#REF!</v>
      </c>
      <c r="C234" s="3" t="e">
        <f>'5_ЦК прочие менее 150 кВт'!C231</f>
        <v>#REF!</v>
      </c>
      <c r="D234" s="3" t="e">
        <f>'5_ЦК прочие менее 150 кВт'!D231</f>
        <v>#REF!</v>
      </c>
      <c r="E234" s="3" t="e">
        <f>'5_ЦК прочие менее 150 кВт'!E231</f>
        <v>#REF!</v>
      </c>
      <c r="F234" s="3" t="e">
        <f>'5_ЦК прочие менее 150 кВт'!F231</f>
        <v>#REF!</v>
      </c>
      <c r="G234" s="3" t="e">
        <f>'5_ЦК прочие менее 150 кВт'!G231</f>
        <v>#REF!</v>
      </c>
      <c r="H234" s="3" t="e">
        <f>'5_ЦК прочие менее 150 кВт'!H231</f>
        <v>#REF!</v>
      </c>
      <c r="I234" s="3" t="e">
        <f>'5_ЦК прочие менее 150 кВт'!I231</f>
        <v>#REF!</v>
      </c>
      <c r="J234" s="3" t="e">
        <f>'5_ЦК прочие менее 150 кВт'!J231</f>
        <v>#REF!</v>
      </c>
      <c r="K234" s="3" t="e">
        <f>'5_ЦК прочие менее 150 кВт'!K231</f>
        <v>#REF!</v>
      </c>
      <c r="L234" s="3" t="e">
        <f>'5_ЦК прочие менее 150 кВт'!L231</f>
        <v>#REF!</v>
      </c>
      <c r="M234" s="3" t="e">
        <f>'5_ЦК прочие менее 150 кВт'!M231</f>
        <v>#REF!</v>
      </c>
      <c r="N234" s="3" t="e">
        <f>'5_ЦК прочие менее 150 кВт'!N231</f>
        <v>#REF!</v>
      </c>
      <c r="O234" s="3" t="e">
        <f>'5_ЦК прочие менее 150 кВт'!O231</f>
        <v>#REF!</v>
      </c>
      <c r="P234" s="3" t="e">
        <f>'5_ЦК прочие менее 150 кВт'!P231</f>
        <v>#REF!</v>
      </c>
      <c r="Q234" s="3" t="e">
        <f>'5_ЦК прочие менее 150 кВт'!Q231</f>
        <v>#REF!</v>
      </c>
      <c r="R234" s="3" t="e">
        <f>'5_ЦК прочие менее 150 кВт'!R231</f>
        <v>#REF!</v>
      </c>
      <c r="S234" s="3" t="e">
        <f>'5_ЦК прочие менее 150 кВт'!S231</f>
        <v>#REF!</v>
      </c>
      <c r="T234" s="3" t="e">
        <f>'5_ЦК прочие менее 150 кВт'!T231</f>
        <v>#REF!</v>
      </c>
      <c r="U234" s="3" t="e">
        <f>'5_ЦК прочие менее 150 кВт'!U231</f>
        <v>#REF!</v>
      </c>
      <c r="V234" s="3" t="e">
        <f>'5_ЦК прочие менее 150 кВт'!V231</f>
        <v>#REF!</v>
      </c>
      <c r="W234" s="3" t="e">
        <f>'5_ЦК прочие менее 150 кВт'!W231</f>
        <v>#REF!</v>
      </c>
      <c r="X234" s="3" t="e">
        <f>'5_ЦК прочие менее 150 кВт'!X231</f>
        <v>#REF!</v>
      </c>
      <c r="Y234" s="57" t="e">
        <f>'5_ЦК прочие менее 150 кВт'!Y231</f>
        <v>#REF!</v>
      </c>
      <c r="AB234" s="160">
        <v>16</v>
      </c>
      <c r="AC234" s="160">
        <v>13</v>
      </c>
    </row>
    <row r="235" spans="1:29" x14ac:dyDescent="0.25">
      <c r="A235" s="69">
        <v>17</v>
      </c>
      <c r="B235" s="67" t="e">
        <f>'5_ЦК прочие менее 150 кВт'!B232</f>
        <v>#REF!</v>
      </c>
      <c r="C235" s="3" t="e">
        <f>'5_ЦК прочие менее 150 кВт'!C232</f>
        <v>#REF!</v>
      </c>
      <c r="D235" s="3" t="e">
        <f>'5_ЦК прочие менее 150 кВт'!D232</f>
        <v>#REF!</v>
      </c>
      <c r="E235" s="3" t="e">
        <f>'5_ЦК прочие менее 150 кВт'!E232</f>
        <v>#REF!</v>
      </c>
      <c r="F235" s="3" t="e">
        <f>'5_ЦК прочие менее 150 кВт'!F232</f>
        <v>#REF!</v>
      </c>
      <c r="G235" s="3" t="e">
        <f>'5_ЦК прочие менее 150 кВт'!G232</f>
        <v>#REF!</v>
      </c>
      <c r="H235" s="3" t="e">
        <f>'5_ЦК прочие менее 150 кВт'!H232</f>
        <v>#REF!</v>
      </c>
      <c r="I235" s="3" t="e">
        <f>'5_ЦК прочие менее 150 кВт'!I232</f>
        <v>#REF!</v>
      </c>
      <c r="J235" s="3" t="e">
        <f>'5_ЦК прочие менее 150 кВт'!J232</f>
        <v>#REF!</v>
      </c>
      <c r="K235" s="3" t="e">
        <f>'5_ЦК прочие менее 150 кВт'!K232</f>
        <v>#REF!</v>
      </c>
      <c r="L235" s="3" t="e">
        <f>'5_ЦК прочие менее 150 кВт'!L232</f>
        <v>#REF!</v>
      </c>
      <c r="M235" s="3" t="e">
        <f>'5_ЦК прочие менее 150 кВт'!M232</f>
        <v>#REF!</v>
      </c>
      <c r="N235" s="3" t="e">
        <f>'5_ЦК прочие менее 150 кВт'!N232</f>
        <v>#REF!</v>
      </c>
      <c r="O235" s="3" t="e">
        <f>'5_ЦК прочие менее 150 кВт'!O232</f>
        <v>#REF!</v>
      </c>
      <c r="P235" s="3" t="e">
        <f>'5_ЦК прочие менее 150 кВт'!P232</f>
        <v>#REF!</v>
      </c>
      <c r="Q235" s="3" t="e">
        <f>'5_ЦК прочие менее 150 кВт'!Q232</f>
        <v>#REF!</v>
      </c>
      <c r="R235" s="3" t="e">
        <f>'5_ЦК прочие менее 150 кВт'!R232</f>
        <v>#REF!</v>
      </c>
      <c r="S235" s="3" t="e">
        <f>'5_ЦК прочие менее 150 кВт'!S232</f>
        <v>#REF!</v>
      </c>
      <c r="T235" s="3" t="e">
        <f>'5_ЦК прочие менее 150 кВт'!T232</f>
        <v>#REF!</v>
      </c>
      <c r="U235" s="3" t="e">
        <f>'5_ЦК прочие менее 150 кВт'!U232</f>
        <v>#REF!</v>
      </c>
      <c r="V235" s="3" t="e">
        <f>'5_ЦК прочие менее 150 кВт'!V232</f>
        <v>#REF!</v>
      </c>
      <c r="W235" s="3" t="e">
        <f>'5_ЦК прочие менее 150 кВт'!W232</f>
        <v>#REF!</v>
      </c>
      <c r="X235" s="3" t="e">
        <f>'5_ЦК прочие менее 150 кВт'!X232</f>
        <v>#REF!</v>
      </c>
      <c r="Y235" s="57" t="e">
        <f>'5_ЦК прочие менее 150 кВт'!Y232</f>
        <v>#REF!</v>
      </c>
      <c r="AB235" s="160">
        <v>16</v>
      </c>
      <c r="AC235" s="160">
        <v>14</v>
      </c>
    </row>
    <row r="236" spans="1:29" x14ac:dyDescent="0.25">
      <c r="A236" s="69">
        <v>18</v>
      </c>
      <c r="B236" s="67" t="e">
        <f>'5_ЦК прочие менее 150 кВт'!B233</f>
        <v>#REF!</v>
      </c>
      <c r="C236" s="3" t="e">
        <f>'5_ЦК прочие менее 150 кВт'!C233</f>
        <v>#REF!</v>
      </c>
      <c r="D236" s="3" t="e">
        <f>'5_ЦК прочие менее 150 кВт'!D233</f>
        <v>#REF!</v>
      </c>
      <c r="E236" s="3" t="e">
        <f>'5_ЦК прочие менее 150 кВт'!E233</f>
        <v>#REF!</v>
      </c>
      <c r="F236" s="3" t="e">
        <f>'5_ЦК прочие менее 150 кВт'!F233</f>
        <v>#REF!</v>
      </c>
      <c r="G236" s="3" t="e">
        <f>'5_ЦК прочие менее 150 кВт'!G233</f>
        <v>#REF!</v>
      </c>
      <c r="H236" s="3" t="e">
        <f>'5_ЦК прочие менее 150 кВт'!H233</f>
        <v>#REF!</v>
      </c>
      <c r="I236" s="3" t="e">
        <f>'5_ЦК прочие менее 150 кВт'!I233</f>
        <v>#REF!</v>
      </c>
      <c r="J236" s="3" t="e">
        <f>'5_ЦК прочие менее 150 кВт'!J233</f>
        <v>#REF!</v>
      </c>
      <c r="K236" s="3" t="e">
        <f>'5_ЦК прочие менее 150 кВт'!K233</f>
        <v>#REF!</v>
      </c>
      <c r="L236" s="3" t="e">
        <f>'5_ЦК прочие менее 150 кВт'!L233</f>
        <v>#REF!</v>
      </c>
      <c r="M236" s="3" t="e">
        <f>'5_ЦК прочие менее 150 кВт'!M233</f>
        <v>#REF!</v>
      </c>
      <c r="N236" s="3" t="e">
        <f>'5_ЦК прочие менее 150 кВт'!N233</f>
        <v>#REF!</v>
      </c>
      <c r="O236" s="3" t="e">
        <f>'5_ЦК прочие менее 150 кВт'!O233</f>
        <v>#REF!</v>
      </c>
      <c r="P236" s="3" t="e">
        <f>'5_ЦК прочие менее 150 кВт'!P233</f>
        <v>#REF!</v>
      </c>
      <c r="Q236" s="3" t="e">
        <f>'5_ЦК прочие менее 150 кВт'!Q233</f>
        <v>#REF!</v>
      </c>
      <c r="R236" s="3" t="e">
        <f>'5_ЦК прочие менее 150 кВт'!R233</f>
        <v>#REF!</v>
      </c>
      <c r="S236" s="3" t="e">
        <f>'5_ЦК прочие менее 150 кВт'!S233</f>
        <v>#REF!</v>
      </c>
      <c r="T236" s="3" t="e">
        <f>'5_ЦК прочие менее 150 кВт'!T233</f>
        <v>#REF!</v>
      </c>
      <c r="U236" s="3" t="e">
        <f>'5_ЦК прочие менее 150 кВт'!U233</f>
        <v>#REF!</v>
      </c>
      <c r="V236" s="3" t="e">
        <f>'5_ЦК прочие менее 150 кВт'!V233</f>
        <v>#REF!</v>
      </c>
      <c r="W236" s="3" t="e">
        <f>'5_ЦК прочие менее 150 кВт'!W233</f>
        <v>#REF!</v>
      </c>
      <c r="X236" s="3" t="e">
        <f>'5_ЦК прочие менее 150 кВт'!X233</f>
        <v>#REF!</v>
      </c>
      <c r="Y236" s="57" t="e">
        <f>'5_ЦК прочие менее 150 кВт'!Y233</f>
        <v>#REF!</v>
      </c>
      <c r="AB236" s="160">
        <v>16</v>
      </c>
      <c r="AC236" s="160">
        <v>15</v>
      </c>
    </row>
    <row r="237" spans="1:29" x14ac:dyDescent="0.25">
      <c r="A237" s="69">
        <v>19</v>
      </c>
      <c r="B237" s="67" t="e">
        <f>'5_ЦК прочие менее 150 кВт'!B234</f>
        <v>#REF!</v>
      </c>
      <c r="C237" s="3" t="e">
        <f>'5_ЦК прочие менее 150 кВт'!C234</f>
        <v>#REF!</v>
      </c>
      <c r="D237" s="3" t="e">
        <f>'5_ЦК прочие менее 150 кВт'!D234</f>
        <v>#REF!</v>
      </c>
      <c r="E237" s="3" t="e">
        <f>'5_ЦК прочие менее 150 кВт'!E234</f>
        <v>#REF!</v>
      </c>
      <c r="F237" s="3" t="e">
        <f>'5_ЦК прочие менее 150 кВт'!F234</f>
        <v>#REF!</v>
      </c>
      <c r="G237" s="3" t="e">
        <f>'5_ЦК прочие менее 150 кВт'!G234</f>
        <v>#REF!</v>
      </c>
      <c r="H237" s="3" t="e">
        <f>'5_ЦК прочие менее 150 кВт'!H234</f>
        <v>#REF!</v>
      </c>
      <c r="I237" s="3" t="e">
        <f>'5_ЦК прочие менее 150 кВт'!I234</f>
        <v>#REF!</v>
      </c>
      <c r="J237" s="3" t="e">
        <f>'5_ЦК прочие менее 150 кВт'!J234</f>
        <v>#REF!</v>
      </c>
      <c r="K237" s="3" t="e">
        <f>'5_ЦК прочие менее 150 кВт'!K234</f>
        <v>#REF!</v>
      </c>
      <c r="L237" s="3" t="e">
        <f>'5_ЦК прочие менее 150 кВт'!L234</f>
        <v>#REF!</v>
      </c>
      <c r="M237" s="3" t="e">
        <f>'5_ЦК прочие менее 150 кВт'!M234</f>
        <v>#REF!</v>
      </c>
      <c r="N237" s="3" t="e">
        <f>'5_ЦК прочие менее 150 кВт'!N234</f>
        <v>#REF!</v>
      </c>
      <c r="O237" s="3" t="e">
        <f>'5_ЦК прочие менее 150 кВт'!O234</f>
        <v>#REF!</v>
      </c>
      <c r="P237" s="3" t="e">
        <f>'5_ЦК прочие менее 150 кВт'!P234</f>
        <v>#REF!</v>
      </c>
      <c r="Q237" s="3" t="e">
        <f>'5_ЦК прочие менее 150 кВт'!Q234</f>
        <v>#REF!</v>
      </c>
      <c r="R237" s="3" t="e">
        <f>'5_ЦК прочие менее 150 кВт'!R234</f>
        <v>#REF!</v>
      </c>
      <c r="S237" s="3" t="e">
        <f>'5_ЦК прочие менее 150 кВт'!S234</f>
        <v>#REF!</v>
      </c>
      <c r="T237" s="3" t="e">
        <f>'5_ЦК прочие менее 150 кВт'!T234</f>
        <v>#REF!</v>
      </c>
      <c r="U237" s="3" t="e">
        <f>'5_ЦК прочие менее 150 кВт'!U234</f>
        <v>#REF!</v>
      </c>
      <c r="V237" s="3" t="e">
        <f>'5_ЦК прочие менее 150 кВт'!V234</f>
        <v>#REF!</v>
      </c>
      <c r="W237" s="3" t="e">
        <f>'5_ЦК прочие менее 150 кВт'!W234</f>
        <v>#REF!</v>
      </c>
      <c r="X237" s="3" t="e">
        <f>'5_ЦК прочие менее 150 кВт'!X234</f>
        <v>#REF!</v>
      </c>
      <c r="Y237" s="57" t="e">
        <f>'5_ЦК прочие менее 150 кВт'!Y234</f>
        <v>#REF!</v>
      </c>
      <c r="AB237" s="160">
        <v>16</v>
      </c>
      <c r="AC237" s="160">
        <v>16</v>
      </c>
    </row>
    <row r="238" spans="1:29" x14ac:dyDescent="0.25">
      <c r="A238" s="69">
        <v>20</v>
      </c>
      <c r="B238" s="67" t="e">
        <f>'5_ЦК прочие менее 150 кВт'!B235</f>
        <v>#REF!</v>
      </c>
      <c r="C238" s="3" t="e">
        <f>'5_ЦК прочие менее 150 кВт'!C235</f>
        <v>#REF!</v>
      </c>
      <c r="D238" s="3" t="e">
        <f>'5_ЦК прочие менее 150 кВт'!D235</f>
        <v>#REF!</v>
      </c>
      <c r="E238" s="3" t="e">
        <f>'5_ЦК прочие менее 150 кВт'!E235</f>
        <v>#REF!</v>
      </c>
      <c r="F238" s="3" t="e">
        <f>'5_ЦК прочие менее 150 кВт'!F235</f>
        <v>#REF!</v>
      </c>
      <c r="G238" s="3" t="e">
        <f>'5_ЦК прочие менее 150 кВт'!G235</f>
        <v>#REF!</v>
      </c>
      <c r="H238" s="3" t="e">
        <f>'5_ЦК прочие менее 150 кВт'!H235</f>
        <v>#REF!</v>
      </c>
      <c r="I238" s="3" t="e">
        <f>'5_ЦК прочие менее 150 кВт'!I235</f>
        <v>#REF!</v>
      </c>
      <c r="J238" s="3" t="e">
        <f>'5_ЦК прочие менее 150 кВт'!J235</f>
        <v>#REF!</v>
      </c>
      <c r="K238" s="3" t="e">
        <f>'5_ЦК прочие менее 150 кВт'!K235</f>
        <v>#REF!</v>
      </c>
      <c r="L238" s="3" t="e">
        <f>'5_ЦК прочие менее 150 кВт'!L235</f>
        <v>#REF!</v>
      </c>
      <c r="M238" s="3" t="e">
        <f>'5_ЦК прочие менее 150 кВт'!M235</f>
        <v>#REF!</v>
      </c>
      <c r="N238" s="3" t="e">
        <f>'5_ЦК прочие менее 150 кВт'!N235</f>
        <v>#REF!</v>
      </c>
      <c r="O238" s="3" t="e">
        <f>'5_ЦК прочие менее 150 кВт'!O235</f>
        <v>#REF!</v>
      </c>
      <c r="P238" s="3" t="e">
        <f>'5_ЦК прочие менее 150 кВт'!P235</f>
        <v>#REF!</v>
      </c>
      <c r="Q238" s="3" t="e">
        <f>'5_ЦК прочие менее 150 кВт'!Q235</f>
        <v>#REF!</v>
      </c>
      <c r="R238" s="3" t="e">
        <f>'5_ЦК прочие менее 150 кВт'!R235</f>
        <v>#REF!</v>
      </c>
      <c r="S238" s="3" t="e">
        <f>'5_ЦК прочие менее 150 кВт'!S235</f>
        <v>#REF!</v>
      </c>
      <c r="T238" s="3" t="e">
        <f>'5_ЦК прочие менее 150 кВт'!T235</f>
        <v>#REF!</v>
      </c>
      <c r="U238" s="3" t="e">
        <f>'5_ЦК прочие менее 150 кВт'!U235</f>
        <v>#REF!</v>
      </c>
      <c r="V238" s="3" t="e">
        <f>'5_ЦК прочие менее 150 кВт'!V235</f>
        <v>#REF!</v>
      </c>
      <c r="W238" s="3" t="e">
        <f>'5_ЦК прочие менее 150 кВт'!W235</f>
        <v>#REF!</v>
      </c>
      <c r="X238" s="3" t="e">
        <f>'5_ЦК прочие менее 150 кВт'!X235</f>
        <v>#REF!</v>
      </c>
      <c r="Y238" s="57" t="e">
        <f>'5_ЦК прочие менее 150 кВт'!Y235</f>
        <v>#REF!</v>
      </c>
      <c r="AB238" s="160">
        <v>16</v>
      </c>
      <c r="AC238" s="160">
        <v>17</v>
      </c>
    </row>
    <row r="239" spans="1:29" ht="15.75" customHeight="1" x14ac:dyDescent="0.25">
      <c r="A239" s="69">
        <v>21</v>
      </c>
      <c r="B239" s="67" t="e">
        <f>'5_ЦК прочие менее 150 кВт'!B236</f>
        <v>#REF!</v>
      </c>
      <c r="C239" s="3" t="e">
        <f>'5_ЦК прочие менее 150 кВт'!C236</f>
        <v>#REF!</v>
      </c>
      <c r="D239" s="3" t="e">
        <f>'5_ЦК прочие менее 150 кВт'!D236</f>
        <v>#REF!</v>
      </c>
      <c r="E239" s="3" t="e">
        <f>'5_ЦК прочие менее 150 кВт'!E236</f>
        <v>#REF!</v>
      </c>
      <c r="F239" s="3" t="e">
        <f>'5_ЦК прочие менее 150 кВт'!F236</f>
        <v>#REF!</v>
      </c>
      <c r="G239" s="3" t="e">
        <f>'5_ЦК прочие менее 150 кВт'!G236</f>
        <v>#REF!</v>
      </c>
      <c r="H239" s="3" t="e">
        <f>'5_ЦК прочие менее 150 кВт'!H236</f>
        <v>#REF!</v>
      </c>
      <c r="I239" s="3" t="e">
        <f>'5_ЦК прочие менее 150 кВт'!I236</f>
        <v>#REF!</v>
      </c>
      <c r="J239" s="3" t="e">
        <f>'5_ЦК прочие менее 150 кВт'!J236</f>
        <v>#REF!</v>
      </c>
      <c r="K239" s="3" t="e">
        <f>'5_ЦК прочие менее 150 кВт'!K236</f>
        <v>#REF!</v>
      </c>
      <c r="L239" s="3" t="e">
        <f>'5_ЦК прочие менее 150 кВт'!L236</f>
        <v>#REF!</v>
      </c>
      <c r="M239" s="3" t="e">
        <f>'5_ЦК прочие менее 150 кВт'!M236</f>
        <v>#REF!</v>
      </c>
      <c r="N239" s="3" t="e">
        <f>'5_ЦК прочие менее 150 кВт'!N236</f>
        <v>#REF!</v>
      </c>
      <c r="O239" s="3" t="e">
        <f>'5_ЦК прочие менее 150 кВт'!O236</f>
        <v>#REF!</v>
      </c>
      <c r="P239" s="3" t="e">
        <f>'5_ЦК прочие менее 150 кВт'!P236</f>
        <v>#REF!</v>
      </c>
      <c r="Q239" s="3" t="e">
        <f>'5_ЦК прочие менее 150 кВт'!Q236</f>
        <v>#REF!</v>
      </c>
      <c r="R239" s="3" t="e">
        <f>'5_ЦК прочие менее 150 кВт'!R236</f>
        <v>#REF!</v>
      </c>
      <c r="S239" s="3" t="e">
        <f>'5_ЦК прочие менее 150 кВт'!S236</f>
        <v>#REF!</v>
      </c>
      <c r="T239" s="3" t="e">
        <f>'5_ЦК прочие менее 150 кВт'!T236</f>
        <v>#REF!</v>
      </c>
      <c r="U239" s="3" t="e">
        <f>'5_ЦК прочие менее 150 кВт'!U236</f>
        <v>#REF!</v>
      </c>
      <c r="V239" s="3" t="e">
        <f>'5_ЦК прочие менее 150 кВт'!V236</f>
        <v>#REF!</v>
      </c>
      <c r="W239" s="3" t="e">
        <f>'5_ЦК прочие менее 150 кВт'!W236</f>
        <v>#REF!</v>
      </c>
      <c r="X239" s="3" t="e">
        <f>'5_ЦК прочие менее 150 кВт'!X236</f>
        <v>#REF!</v>
      </c>
      <c r="Y239" s="57" t="e">
        <f>'5_ЦК прочие менее 150 кВт'!Y236</f>
        <v>#REF!</v>
      </c>
      <c r="AB239" s="160">
        <v>16</v>
      </c>
      <c r="AC239" s="160">
        <v>18</v>
      </c>
    </row>
    <row r="240" spans="1:29" ht="15.75" customHeight="1" x14ac:dyDescent="0.25">
      <c r="A240" s="69">
        <v>22</v>
      </c>
      <c r="B240" s="67" t="e">
        <f>'5_ЦК прочие менее 150 кВт'!B237</f>
        <v>#REF!</v>
      </c>
      <c r="C240" s="3" t="e">
        <f>'5_ЦК прочие менее 150 кВт'!C237</f>
        <v>#REF!</v>
      </c>
      <c r="D240" s="3" t="e">
        <f>'5_ЦК прочие менее 150 кВт'!D237</f>
        <v>#REF!</v>
      </c>
      <c r="E240" s="3" t="e">
        <f>'5_ЦК прочие менее 150 кВт'!E237</f>
        <v>#REF!</v>
      </c>
      <c r="F240" s="3" t="e">
        <f>'5_ЦК прочие менее 150 кВт'!F237</f>
        <v>#REF!</v>
      </c>
      <c r="G240" s="3" t="e">
        <f>'5_ЦК прочие менее 150 кВт'!G237</f>
        <v>#REF!</v>
      </c>
      <c r="H240" s="3" t="e">
        <f>'5_ЦК прочие менее 150 кВт'!H237</f>
        <v>#REF!</v>
      </c>
      <c r="I240" s="3" t="e">
        <f>'5_ЦК прочие менее 150 кВт'!I237</f>
        <v>#REF!</v>
      </c>
      <c r="J240" s="3" t="e">
        <f>'5_ЦК прочие менее 150 кВт'!J237</f>
        <v>#REF!</v>
      </c>
      <c r="K240" s="3" t="e">
        <f>'5_ЦК прочие менее 150 кВт'!K237</f>
        <v>#REF!</v>
      </c>
      <c r="L240" s="3" t="e">
        <f>'5_ЦК прочие менее 150 кВт'!L237</f>
        <v>#REF!</v>
      </c>
      <c r="M240" s="3" t="e">
        <f>'5_ЦК прочие менее 150 кВт'!M237</f>
        <v>#REF!</v>
      </c>
      <c r="N240" s="3" t="e">
        <f>'5_ЦК прочие менее 150 кВт'!N237</f>
        <v>#REF!</v>
      </c>
      <c r="O240" s="3" t="e">
        <f>'5_ЦК прочие менее 150 кВт'!O237</f>
        <v>#REF!</v>
      </c>
      <c r="P240" s="3" t="e">
        <f>'5_ЦК прочие менее 150 кВт'!P237</f>
        <v>#REF!</v>
      </c>
      <c r="Q240" s="3" t="e">
        <f>'5_ЦК прочие менее 150 кВт'!Q237</f>
        <v>#REF!</v>
      </c>
      <c r="R240" s="3" t="e">
        <f>'5_ЦК прочие менее 150 кВт'!R237</f>
        <v>#REF!</v>
      </c>
      <c r="S240" s="3" t="e">
        <f>'5_ЦК прочие менее 150 кВт'!S237</f>
        <v>#REF!</v>
      </c>
      <c r="T240" s="3" t="e">
        <f>'5_ЦК прочие менее 150 кВт'!T237</f>
        <v>#REF!</v>
      </c>
      <c r="U240" s="3" t="e">
        <f>'5_ЦК прочие менее 150 кВт'!U237</f>
        <v>#REF!</v>
      </c>
      <c r="V240" s="3" t="e">
        <f>'5_ЦК прочие менее 150 кВт'!V237</f>
        <v>#REF!</v>
      </c>
      <c r="W240" s="3" t="e">
        <f>'5_ЦК прочие менее 150 кВт'!W237</f>
        <v>#REF!</v>
      </c>
      <c r="X240" s="3" t="e">
        <f>'5_ЦК прочие менее 150 кВт'!X237</f>
        <v>#REF!</v>
      </c>
      <c r="Y240" s="57" t="e">
        <f>'5_ЦК прочие менее 150 кВт'!Y237</f>
        <v>#REF!</v>
      </c>
      <c r="AB240" s="160">
        <v>16</v>
      </c>
      <c r="AC240" s="160">
        <v>19</v>
      </c>
    </row>
    <row r="241" spans="1:29" x14ac:dyDescent="0.25">
      <c r="A241" s="69">
        <v>23</v>
      </c>
      <c r="B241" s="67" t="e">
        <f>'5_ЦК прочие менее 150 кВт'!B238</f>
        <v>#REF!</v>
      </c>
      <c r="C241" s="3" t="e">
        <f>'5_ЦК прочие менее 150 кВт'!C238</f>
        <v>#REF!</v>
      </c>
      <c r="D241" s="3" t="e">
        <f>'5_ЦК прочие менее 150 кВт'!D238</f>
        <v>#REF!</v>
      </c>
      <c r="E241" s="3" t="e">
        <f>'5_ЦК прочие менее 150 кВт'!E238</f>
        <v>#REF!</v>
      </c>
      <c r="F241" s="3" t="e">
        <f>'5_ЦК прочие менее 150 кВт'!F238</f>
        <v>#REF!</v>
      </c>
      <c r="G241" s="3" t="e">
        <f>'5_ЦК прочие менее 150 кВт'!G238</f>
        <v>#REF!</v>
      </c>
      <c r="H241" s="3" t="e">
        <f>'5_ЦК прочие менее 150 кВт'!H238</f>
        <v>#REF!</v>
      </c>
      <c r="I241" s="3" t="e">
        <f>'5_ЦК прочие менее 150 кВт'!I238</f>
        <v>#REF!</v>
      </c>
      <c r="J241" s="3" t="e">
        <f>'5_ЦК прочие менее 150 кВт'!J238</f>
        <v>#REF!</v>
      </c>
      <c r="K241" s="3" t="e">
        <f>'5_ЦК прочие менее 150 кВт'!K238</f>
        <v>#REF!</v>
      </c>
      <c r="L241" s="3" t="e">
        <f>'5_ЦК прочие менее 150 кВт'!L238</f>
        <v>#REF!</v>
      </c>
      <c r="M241" s="3" t="e">
        <f>'5_ЦК прочие менее 150 кВт'!M238</f>
        <v>#REF!</v>
      </c>
      <c r="N241" s="3" t="e">
        <f>'5_ЦК прочие менее 150 кВт'!N238</f>
        <v>#REF!</v>
      </c>
      <c r="O241" s="3" t="e">
        <f>'5_ЦК прочие менее 150 кВт'!O238</f>
        <v>#REF!</v>
      </c>
      <c r="P241" s="3" t="e">
        <f>'5_ЦК прочие менее 150 кВт'!P238</f>
        <v>#REF!</v>
      </c>
      <c r="Q241" s="3" t="e">
        <f>'5_ЦК прочие менее 150 кВт'!Q238</f>
        <v>#REF!</v>
      </c>
      <c r="R241" s="3" t="e">
        <f>'5_ЦК прочие менее 150 кВт'!R238</f>
        <v>#REF!</v>
      </c>
      <c r="S241" s="3" t="e">
        <f>'5_ЦК прочие менее 150 кВт'!S238</f>
        <v>#REF!</v>
      </c>
      <c r="T241" s="3" t="e">
        <f>'5_ЦК прочие менее 150 кВт'!T238</f>
        <v>#REF!</v>
      </c>
      <c r="U241" s="3" t="e">
        <f>'5_ЦК прочие менее 150 кВт'!U238</f>
        <v>#REF!</v>
      </c>
      <c r="V241" s="3" t="e">
        <f>'5_ЦК прочие менее 150 кВт'!V238</f>
        <v>#REF!</v>
      </c>
      <c r="W241" s="3" t="e">
        <f>'5_ЦК прочие менее 150 кВт'!W238</f>
        <v>#REF!</v>
      </c>
      <c r="X241" s="3" t="e">
        <f>'5_ЦК прочие менее 150 кВт'!X238</f>
        <v>#REF!</v>
      </c>
      <c r="Y241" s="57" t="e">
        <f>'5_ЦК прочие менее 150 кВт'!Y238</f>
        <v>#REF!</v>
      </c>
      <c r="AB241" s="160">
        <v>16</v>
      </c>
      <c r="AC241" s="160">
        <v>20</v>
      </c>
    </row>
    <row r="242" spans="1:29" x14ac:dyDescent="0.25">
      <c r="A242" s="69">
        <v>24</v>
      </c>
      <c r="B242" s="67" t="e">
        <f>'5_ЦК прочие менее 150 кВт'!B239</f>
        <v>#REF!</v>
      </c>
      <c r="C242" s="3" t="e">
        <f>'5_ЦК прочие менее 150 кВт'!C239</f>
        <v>#REF!</v>
      </c>
      <c r="D242" s="3" t="e">
        <f>'5_ЦК прочие менее 150 кВт'!D239</f>
        <v>#REF!</v>
      </c>
      <c r="E242" s="3" t="e">
        <f>'5_ЦК прочие менее 150 кВт'!E239</f>
        <v>#REF!</v>
      </c>
      <c r="F242" s="3" t="e">
        <f>'5_ЦК прочие менее 150 кВт'!F239</f>
        <v>#REF!</v>
      </c>
      <c r="G242" s="3" t="e">
        <f>'5_ЦК прочие менее 150 кВт'!G239</f>
        <v>#REF!</v>
      </c>
      <c r="H242" s="3" t="e">
        <f>'5_ЦК прочие менее 150 кВт'!H239</f>
        <v>#REF!</v>
      </c>
      <c r="I242" s="3" t="e">
        <f>'5_ЦК прочие менее 150 кВт'!I239</f>
        <v>#REF!</v>
      </c>
      <c r="J242" s="3" t="e">
        <f>'5_ЦК прочие менее 150 кВт'!J239</f>
        <v>#REF!</v>
      </c>
      <c r="K242" s="3" t="e">
        <f>'5_ЦК прочие менее 150 кВт'!K239</f>
        <v>#REF!</v>
      </c>
      <c r="L242" s="3" t="e">
        <f>'5_ЦК прочие менее 150 кВт'!L239</f>
        <v>#REF!</v>
      </c>
      <c r="M242" s="3" t="e">
        <f>'5_ЦК прочие менее 150 кВт'!M239</f>
        <v>#REF!</v>
      </c>
      <c r="N242" s="3" t="e">
        <f>'5_ЦК прочие менее 150 кВт'!N239</f>
        <v>#REF!</v>
      </c>
      <c r="O242" s="3" t="e">
        <f>'5_ЦК прочие менее 150 кВт'!O239</f>
        <v>#REF!</v>
      </c>
      <c r="P242" s="3" t="e">
        <f>'5_ЦК прочие менее 150 кВт'!P239</f>
        <v>#REF!</v>
      </c>
      <c r="Q242" s="3" t="e">
        <f>'5_ЦК прочие менее 150 кВт'!Q239</f>
        <v>#REF!</v>
      </c>
      <c r="R242" s="3" t="e">
        <f>'5_ЦК прочие менее 150 кВт'!R239</f>
        <v>#REF!</v>
      </c>
      <c r="S242" s="3" t="e">
        <f>'5_ЦК прочие менее 150 кВт'!S239</f>
        <v>#REF!</v>
      </c>
      <c r="T242" s="3" t="e">
        <f>'5_ЦК прочие менее 150 кВт'!T239</f>
        <v>#REF!</v>
      </c>
      <c r="U242" s="3" t="e">
        <f>'5_ЦК прочие менее 150 кВт'!U239</f>
        <v>#REF!</v>
      </c>
      <c r="V242" s="3" t="e">
        <f>'5_ЦК прочие менее 150 кВт'!V239</f>
        <v>#REF!</v>
      </c>
      <c r="W242" s="3" t="e">
        <f>'5_ЦК прочие менее 150 кВт'!W239</f>
        <v>#REF!</v>
      </c>
      <c r="X242" s="3" t="e">
        <f>'5_ЦК прочие менее 150 кВт'!X239</f>
        <v>#REF!</v>
      </c>
      <c r="Y242" s="57" t="e">
        <f>'5_ЦК прочие менее 150 кВт'!Y239</f>
        <v>#REF!</v>
      </c>
      <c r="AB242" s="160">
        <v>16</v>
      </c>
      <c r="AC242" s="160">
        <v>21</v>
      </c>
    </row>
    <row r="243" spans="1:29" x14ac:dyDescent="0.25">
      <c r="A243" s="69">
        <v>25</v>
      </c>
      <c r="B243" s="67" t="e">
        <f>'5_ЦК прочие менее 150 кВт'!B240</f>
        <v>#REF!</v>
      </c>
      <c r="C243" s="3" t="e">
        <f>'5_ЦК прочие менее 150 кВт'!C240</f>
        <v>#REF!</v>
      </c>
      <c r="D243" s="3" t="e">
        <f>'5_ЦК прочие менее 150 кВт'!D240</f>
        <v>#REF!</v>
      </c>
      <c r="E243" s="3" t="e">
        <f>'5_ЦК прочие менее 150 кВт'!E240</f>
        <v>#REF!</v>
      </c>
      <c r="F243" s="3" t="e">
        <f>'5_ЦК прочие менее 150 кВт'!F240</f>
        <v>#REF!</v>
      </c>
      <c r="G243" s="3" t="e">
        <f>'5_ЦК прочие менее 150 кВт'!G240</f>
        <v>#REF!</v>
      </c>
      <c r="H243" s="3" t="e">
        <f>'5_ЦК прочие менее 150 кВт'!H240</f>
        <v>#REF!</v>
      </c>
      <c r="I243" s="3" t="e">
        <f>'5_ЦК прочие менее 150 кВт'!I240</f>
        <v>#REF!</v>
      </c>
      <c r="J243" s="3" t="e">
        <f>'5_ЦК прочие менее 150 кВт'!J240</f>
        <v>#REF!</v>
      </c>
      <c r="K243" s="3" t="e">
        <f>'5_ЦК прочие менее 150 кВт'!K240</f>
        <v>#REF!</v>
      </c>
      <c r="L243" s="3" t="e">
        <f>'5_ЦК прочие менее 150 кВт'!L240</f>
        <v>#REF!</v>
      </c>
      <c r="M243" s="3" t="e">
        <f>'5_ЦК прочие менее 150 кВт'!M240</f>
        <v>#REF!</v>
      </c>
      <c r="N243" s="3" t="e">
        <f>'5_ЦК прочие менее 150 кВт'!N240</f>
        <v>#REF!</v>
      </c>
      <c r="O243" s="3" t="e">
        <f>'5_ЦК прочие менее 150 кВт'!O240</f>
        <v>#REF!</v>
      </c>
      <c r="P243" s="3" t="e">
        <f>'5_ЦК прочие менее 150 кВт'!P240</f>
        <v>#REF!</v>
      </c>
      <c r="Q243" s="3" t="e">
        <f>'5_ЦК прочие менее 150 кВт'!Q240</f>
        <v>#REF!</v>
      </c>
      <c r="R243" s="3" t="e">
        <f>'5_ЦК прочие менее 150 кВт'!R240</f>
        <v>#REF!</v>
      </c>
      <c r="S243" s="3" t="e">
        <f>'5_ЦК прочие менее 150 кВт'!S240</f>
        <v>#REF!</v>
      </c>
      <c r="T243" s="3" t="e">
        <f>'5_ЦК прочие менее 150 кВт'!T240</f>
        <v>#REF!</v>
      </c>
      <c r="U243" s="3" t="e">
        <f>'5_ЦК прочие менее 150 кВт'!U240</f>
        <v>#REF!</v>
      </c>
      <c r="V243" s="3" t="e">
        <f>'5_ЦК прочие менее 150 кВт'!V240</f>
        <v>#REF!</v>
      </c>
      <c r="W243" s="3" t="e">
        <f>'5_ЦК прочие менее 150 кВт'!W240</f>
        <v>#REF!</v>
      </c>
      <c r="X243" s="3" t="e">
        <f>'5_ЦК прочие менее 150 кВт'!X240</f>
        <v>#REF!</v>
      </c>
      <c r="Y243" s="57" t="e">
        <f>'5_ЦК прочие менее 150 кВт'!Y240</f>
        <v>#REF!</v>
      </c>
      <c r="AB243" s="160">
        <v>16</v>
      </c>
      <c r="AC243" s="160">
        <v>22</v>
      </c>
    </row>
    <row r="244" spans="1:29" x14ac:dyDescent="0.25">
      <c r="A244" s="69">
        <v>26</v>
      </c>
      <c r="B244" s="67" t="e">
        <f>'5_ЦК прочие менее 150 кВт'!B241</f>
        <v>#REF!</v>
      </c>
      <c r="C244" s="3" t="e">
        <f>'5_ЦК прочие менее 150 кВт'!C241</f>
        <v>#REF!</v>
      </c>
      <c r="D244" s="3" t="e">
        <f>'5_ЦК прочие менее 150 кВт'!D241</f>
        <v>#REF!</v>
      </c>
      <c r="E244" s="3" t="e">
        <f>'5_ЦК прочие менее 150 кВт'!E241</f>
        <v>#REF!</v>
      </c>
      <c r="F244" s="3" t="e">
        <f>'5_ЦК прочие менее 150 кВт'!F241</f>
        <v>#REF!</v>
      </c>
      <c r="G244" s="3" t="e">
        <f>'5_ЦК прочие менее 150 кВт'!G241</f>
        <v>#REF!</v>
      </c>
      <c r="H244" s="3" t="e">
        <f>'5_ЦК прочие менее 150 кВт'!H241</f>
        <v>#REF!</v>
      </c>
      <c r="I244" s="3" t="e">
        <f>'5_ЦК прочие менее 150 кВт'!I241</f>
        <v>#REF!</v>
      </c>
      <c r="J244" s="3" t="e">
        <f>'5_ЦК прочие менее 150 кВт'!J241</f>
        <v>#REF!</v>
      </c>
      <c r="K244" s="3" t="e">
        <f>'5_ЦК прочие менее 150 кВт'!K241</f>
        <v>#REF!</v>
      </c>
      <c r="L244" s="3" t="e">
        <f>'5_ЦК прочие менее 150 кВт'!L241</f>
        <v>#REF!</v>
      </c>
      <c r="M244" s="3" t="e">
        <f>'5_ЦК прочие менее 150 кВт'!M241</f>
        <v>#REF!</v>
      </c>
      <c r="N244" s="3" t="e">
        <f>'5_ЦК прочие менее 150 кВт'!N241</f>
        <v>#REF!</v>
      </c>
      <c r="O244" s="3" t="e">
        <f>'5_ЦК прочие менее 150 кВт'!O241</f>
        <v>#REF!</v>
      </c>
      <c r="P244" s="3" t="e">
        <f>'5_ЦК прочие менее 150 кВт'!P241</f>
        <v>#REF!</v>
      </c>
      <c r="Q244" s="3" t="e">
        <f>'5_ЦК прочие менее 150 кВт'!Q241</f>
        <v>#REF!</v>
      </c>
      <c r="R244" s="3" t="e">
        <f>'5_ЦК прочие менее 150 кВт'!R241</f>
        <v>#REF!</v>
      </c>
      <c r="S244" s="3" t="e">
        <f>'5_ЦК прочие менее 150 кВт'!S241</f>
        <v>#REF!</v>
      </c>
      <c r="T244" s="3" t="e">
        <f>'5_ЦК прочие менее 150 кВт'!T241</f>
        <v>#REF!</v>
      </c>
      <c r="U244" s="3" t="e">
        <f>'5_ЦК прочие менее 150 кВт'!U241</f>
        <v>#REF!</v>
      </c>
      <c r="V244" s="3" t="e">
        <f>'5_ЦК прочие менее 150 кВт'!V241</f>
        <v>#REF!</v>
      </c>
      <c r="W244" s="3" t="e">
        <f>'5_ЦК прочие менее 150 кВт'!W241</f>
        <v>#REF!</v>
      </c>
      <c r="X244" s="3" t="e">
        <f>'5_ЦК прочие менее 150 кВт'!X241</f>
        <v>#REF!</v>
      </c>
      <c r="Y244" s="57" t="e">
        <f>'5_ЦК прочие менее 150 кВт'!Y241</f>
        <v>#REF!</v>
      </c>
      <c r="AB244" s="160">
        <v>16</v>
      </c>
      <c r="AC244" s="160">
        <v>23</v>
      </c>
    </row>
    <row r="245" spans="1:29" x14ac:dyDescent="0.25">
      <c r="A245" s="69">
        <v>27</v>
      </c>
      <c r="B245" s="67" t="e">
        <f>'5_ЦК прочие менее 150 кВт'!B242</f>
        <v>#REF!</v>
      </c>
      <c r="C245" s="3" t="e">
        <f>'5_ЦК прочие менее 150 кВт'!C242</f>
        <v>#REF!</v>
      </c>
      <c r="D245" s="3" t="e">
        <f>'5_ЦК прочие менее 150 кВт'!D242</f>
        <v>#REF!</v>
      </c>
      <c r="E245" s="3" t="e">
        <f>'5_ЦК прочие менее 150 кВт'!E242</f>
        <v>#REF!</v>
      </c>
      <c r="F245" s="3" t="e">
        <f>'5_ЦК прочие менее 150 кВт'!F242</f>
        <v>#REF!</v>
      </c>
      <c r="G245" s="3" t="e">
        <f>'5_ЦК прочие менее 150 кВт'!G242</f>
        <v>#REF!</v>
      </c>
      <c r="H245" s="3" t="e">
        <f>'5_ЦК прочие менее 150 кВт'!H242</f>
        <v>#REF!</v>
      </c>
      <c r="I245" s="3" t="e">
        <f>'5_ЦК прочие менее 150 кВт'!I242</f>
        <v>#REF!</v>
      </c>
      <c r="J245" s="3" t="e">
        <f>'5_ЦК прочие менее 150 кВт'!J242</f>
        <v>#REF!</v>
      </c>
      <c r="K245" s="3" t="e">
        <f>'5_ЦК прочие менее 150 кВт'!K242</f>
        <v>#REF!</v>
      </c>
      <c r="L245" s="3" t="e">
        <f>'5_ЦК прочие менее 150 кВт'!L242</f>
        <v>#REF!</v>
      </c>
      <c r="M245" s="3" t="e">
        <f>'5_ЦК прочие менее 150 кВт'!M242</f>
        <v>#REF!</v>
      </c>
      <c r="N245" s="3" t="e">
        <f>'5_ЦК прочие менее 150 кВт'!N242</f>
        <v>#REF!</v>
      </c>
      <c r="O245" s="3" t="e">
        <f>'5_ЦК прочие менее 150 кВт'!O242</f>
        <v>#REF!</v>
      </c>
      <c r="P245" s="3" t="e">
        <f>'5_ЦК прочие менее 150 кВт'!P242</f>
        <v>#REF!</v>
      </c>
      <c r="Q245" s="3" t="e">
        <f>'5_ЦК прочие менее 150 кВт'!Q242</f>
        <v>#REF!</v>
      </c>
      <c r="R245" s="3" t="e">
        <f>'5_ЦК прочие менее 150 кВт'!R242</f>
        <v>#REF!</v>
      </c>
      <c r="S245" s="3" t="e">
        <f>'5_ЦК прочие менее 150 кВт'!S242</f>
        <v>#REF!</v>
      </c>
      <c r="T245" s="3" t="e">
        <f>'5_ЦК прочие менее 150 кВт'!T242</f>
        <v>#REF!</v>
      </c>
      <c r="U245" s="3" t="e">
        <f>'5_ЦК прочие менее 150 кВт'!U242</f>
        <v>#REF!</v>
      </c>
      <c r="V245" s="3" t="e">
        <f>'5_ЦК прочие менее 150 кВт'!V242</f>
        <v>#REF!</v>
      </c>
      <c r="W245" s="3" t="e">
        <f>'5_ЦК прочие менее 150 кВт'!W242</f>
        <v>#REF!</v>
      </c>
      <c r="X245" s="3" t="e">
        <f>'5_ЦК прочие менее 150 кВт'!X242</f>
        <v>#REF!</v>
      </c>
      <c r="Y245" s="57" t="e">
        <f>'5_ЦК прочие менее 150 кВт'!Y242</f>
        <v>#REF!</v>
      </c>
      <c r="AB245" s="160">
        <v>16</v>
      </c>
      <c r="AC245" s="160">
        <v>24</v>
      </c>
    </row>
    <row r="246" spans="1:29" x14ac:dyDescent="0.25">
      <c r="A246" s="69">
        <v>28</v>
      </c>
      <c r="B246" s="67" t="e">
        <f>'5_ЦК прочие менее 150 кВт'!B243</f>
        <v>#REF!</v>
      </c>
      <c r="C246" s="3" t="e">
        <f>'5_ЦК прочие менее 150 кВт'!C243</f>
        <v>#REF!</v>
      </c>
      <c r="D246" s="3" t="e">
        <f>'5_ЦК прочие менее 150 кВт'!D243</f>
        <v>#REF!</v>
      </c>
      <c r="E246" s="3" t="e">
        <f>'5_ЦК прочие менее 150 кВт'!E243</f>
        <v>#REF!</v>
      </c>
      <c r="F246" s="3" t="e">
        <f>'5_ЦК прочие менее 150 кВт'!F243</f>
        <v>#REF!</v>
      </c>
      <c r="G246" s="3" t="e">
        <f>'5_ЦК прочие менее 150 кВт'!G243</f>
        <v>#REF!</v>
      </c>
      <c r="H246" s="3" t="e">
        <f>'5_ЦК прочие менее 150 кВт'!H243</f>
        <v>#REF!</v>
      </c>
      <c r="I246" s="3" t="e">
        <f>'5_ЦК прочие менее 150 кВт'!I243</f>
        <v>#REF!</v>
      </c>
      <c r="J246" s="3" t="e">
        <f>'5_ЦК прочие менее 150 кВт'!J243</f>
        <v>#REF!</v>
      </c>
      <c r="K246" s="3" t="e">
        <f>'5_ЦК прочие менее 150 кВт'!K243</f>
        <v>#REF!</v>
      </c>
      <c r="L246" s="3" t="e">
        <f>'5_ЦК прочие менее 150 кВт'!L243</f>
        <v>#REF!</v>
      </c>
      <c r="M246" s="3" t="e">
        <f>'5_ЦК прочие менее 150 кВт'!M243</f>
        <v>#REF!</v>
      </c>
      <c r="N246" s="3" t="e">
        <f>'5_ЦК прочие менее 150 кВт'!N243</f>
        <v>#REF!</v>
      </c>
      <c r="O246" s="3" t="e">
        <f>'5_ЦК прочие менее 150 кВт'!O243</f>
        <v>#REF!</v>
      </c>
      <c r="P246" s="3" t="e">
        <f>'5_ЦК прочие менее 150 кВт'!P243</f>
        <v>#REF!</v>
      </c>
      <c r="Q246" s="3" t="e">
        <f>'5_ЦК прочие менее 150 кВт'!Q243</f>
        <v>#REF!</v>
      </c>
      <c r="R246" s="3" t="e">
        <f>'5_ЦК прочие менее 150 кВт'!R243</f>
        <v>#REF!</v>
      </c>
      <c r="S246" s="3" t="e">
        <f>'5_ЦК прочие менее 150 кВт'!S243</f>
        <v>#REF!</v>
      </c>
      <c r="T246" s="3" t="e">
        <f>'5_ЦК прочие менее 150 кВт'!T243</f>
        <v>#REF!</v>
      </c>
      <c r="U246" s="3" t="e">
        <f>'5_ЦК прочие менее 150 кВт'!U243</f>
        <v>#REF!</v>
      </c>
      <c r="V246" s="3" t="e">
        <f>'5_ЦК прочие менее 150 кВт'!V243</f>
        <v>#REF!</v>
      </c>
      <c r="W246" s="3" t="e">
        <f>'5_ЦК прочие менее 150 кВт'!W243</f>
        <v>#REF!</v>
      </c>
      <c r="X246" s="3" t="e">
        <f>'5_ЦК прочие менее 150 кВт'!X243</f>
        <v>#REF!</v>
      </c>
      <c r="Y246" s="57" t="e">
        <f>'5_ЦК прочие менее 150 кВт'!Y243</f>
        <v>#REF!</v>
      </c>
      <c r="AB246" s="160">
        <v>16</v>
      </c>
      <c r="AC246" s="160">
        <v>25</v>
      </c>
    </row>
    <row r="247" spans="1:29" x14ac:dyDescent="0.25">
      <c r="A247" s="69">
        <v>29</v>
      </c>
      <c r="B247" s="67" t="e">
        <f>'5_ЦК прочие менее 150 кВт'!B244</f>
        <v>#REF!</v>
      </c>
      <c r="C247" s="3" t="e">
        <f>'5_ЦК прочие менее 150 кВт'!C244</f>
        <v>#REF!</v>
      </c>
      <c r="D247" s="3" t="e">
        <f>'5_ЦК прочие менее 150 кВт'!D244</f>
        <v>#REF!</v>
      </c>
      <c r="E247" s="3" t="e">
        <f>'5_ЦК прочие менее 150 кВт'!E244</f>
        <v>#REF!</v>
      </c>
      <c r="F247" s="3" t="e">
        <f>'5_ЦК прочие менее 150 кВт'!F244</f>
        <v>#REF!</v>
      </c>
      <c r="G247" s="3" t="e">
        <f>'5_ЦК прочие менее 150 кВт'!G244</f>
        <v>#REF!</v>
      </c>
      <c r="H247" s="3" t="e">
        <f>'5_ЦК прочие менее 150 кВт'!H244</f>
        <v>#REF!</v>
      </c>
      <c r="I247" s="3" t="e">
        <f>'5_ЦК прочие менее 150 кВт'!I244</f>
        <v>#REF!</v>
      </c>
      <c r="J247" s="3" t="e">
        <f>'5_ЦК прочие менее 150 кВт'!J244</f>
        <v>#REF!</v>
      </c>
      <c r="K247" s="3" t="e">
        <f>'5_ЦК прочие менее 150 кВт'!K244</f>
        <v>#REF!</v>
      </c>
      <c r="L247" s="3" t="e">
        <f>'5_ЦК прочие менее 150 кВт'!L244</f>
        <v>#REF!</v>
      </c>
      <c r="M247" s="3" t="e">
        <f>'5_ЦК прочие менее 150 кВт'!M244</f>
        <v>#REF!</v>
      </c>
      <c r="N247" s="3" t="e">
        <f>'5_ЦК прочие менее 150 кВт'!N244</f>
        <v>#REF!</v>
      </c>
      <c r="O247" s="3" t="e">
        <f>'5_ЦК прочие менее 150 кВт'!O244</f>
        <v>#REF!</v>
      </c>
      <c r="P247" s="3" t="e">
        <f>'5_ЦК прочие менее 150 кВт'!P244</f>
        <v>#REF!</v>
      </c>
      <c r="Q247" s="3" t="e">
        <f>'5_ЦК прочие менее 150 кВт'!Q244</f>
        <v>#REF!</v>
      </c>
      <c r="R247" s="3" t="e">
        <f>'5_ЦК прочие менее 150 кВт'!R244</f>
        <v>#REF!</v>
      </c>
      <c r="S247" s="3" t="e">
        <f>'5_ЦК прочие менее 150 кВт'!S244</f>
        <v>#REF!</v>
      </c>
      <c r="T247" s="3" t="e">
        <f>'5_ЦК прочие менее 150 кВт'!T244</f>
        <v>#REF!</v>
      </c>
      <c r="U247" s="3" t="e">
        <f>'5_ЦК прочие менее 150 кВт'!U244</f>
        <v>#REF!</v>
      </c>
      <c r="V247" s="3" t="e">
        <f>'5_ЦК прочие менее 150 кВт'!V244</f>
        <v>#REF!</v>
      </c>
      <c r="W247" s="3" t="e">
        <f>'5_ЦК прочие менее 150 кВт'!W244</f>
        <v>#REF!</v>
      </c>
      <c r="X247" s="3" t="e">
        <f>'5_ЦК прочие менее 150 кВт'!X244</f>
        <v>#REF!</v>
      </c>
      <c r="Y247" s="57" t="e">
        <f>'5_ЦК прочие менее 150 кВт'!Y244</f>
        <v>#REF!</v>
      </c>
      <c r="AB247" s="160">
        <v>17</v>
      </c>
      <c r="AC247" s="160">
        <v>2</v>
      </c>
    </row>
    <row r="248" spans="1:29" x14ac:dyDescent="0.25">
      <c r="A248" s="69">
        <v>30</v>
      </c>
      <c r="B248" s="67" t="e">
        <f>'5_ЦК прочие менее 150 кВт'!B245</f>
        <v>#REF!</v>
      </c>
      <c r="C248" s="3" t="e">
        <f>'5_ЦК прочие менее 150 кВт'!C245</f>
        <v>#REF!</v>
      </c>
      <c r="D248" s="3" t="e">
        <f>'5_ЦК прочие менее 150 кВт'!D245</f>
        <v>#REF!</v>
      </c>
      <c r="E248" s="3" t="e">
        <f>'5_ЦК прочие менее 150 кВт'!E245</f>
        <v>#REF!</v>
      </c>
      <c r="F248" s="3" t="e">
        <f>'5_ЦК прочие менее 150 кВт'!F245</f>
        <v>#REF!</v>
      </c>
      <c r="G248" s="3" t="e">
        <f>'5_ЦК прочие менее 150 кВт'!G245</f>
        <v>#REF!</v>
      </c>
      <c r="H248" s="3" t="e">
        <f>'5_ЦК прочие менее 150 кВт'!H245</f>
        <v>#REF!</v>
      </c>
      <c r="I248" s="3" t="e">
        <f>'5_ЦК прочие менее 150 кВт'!I245</f>
        <v>#REF!</v>
      </c>
      <c r="J248" s="3" t="e">
        <f>'5_ЦК прочие менее 150 кВт'!J245</f>
        <v>#REF!</v>
      </c>
      <c r="K248" s="3" t="e">
        <f>'5_ЦК прочие менее 150 кВт'!K245</f>
        <v>#REF!</v>
      </c>
      <c r="L248" s="3" t="e">
        <f>'5_ЦК прочие менее 150 кВт'!L245</f>
        <v>#REF!</v>
      </c>
      <c r="M248" s="3" t="e">
        <f>'5_ЦК прочие менее 150 кВт'!M245</f>
        <v>#REF!</v>
      </c>
      <c r="N248" s="3" t="e">
        <f>'5_ЦК прочие менее 150 кВт'!N245</f>
        <v>#REF!</v>
      </c>
      <c r="O248" s="3" t="e">
        <f>'5_ЦК прочие менее 150 кВт'!O245</f>
        <v>#REF!</v>
      </c>
      <c r="P248" s="3" t="e">
        <f>'5_ЦК прочие менее 150 кВт'!P245</f>
        <v>#REF!</v>
      </c>
      <c r="Q248" s="3" t="e">
        <f>'5_ЦК прочие менее 150 кВт'!Q245</f>
        <v>#REF!</v>
      </c>
      <c r="R248" s="3" t="e">
        <f>'5_ЦК прочие менее 150 кВт'!R245</f>
        <v>#REF!</v>
      </c>
      <c r="S248" s="3" t="e">
        <f>'5_ЦК прочие менее 150 кВт'!S245</f>
        <v>#REF!</v>
      </c>
      <c r="T248" s="3" t="e">
        <f>'5_ЦК прочие менее 150 кВт'!T245</f>
        <v>#REF!</v>
      </c>
      <c r="U248" s="3" t="e">
        <f>'5_ЦК прочие менее 150 кВт'!U245</f>
        <v>#REF!</v>
      </c>
      <c r="V248" s="3" t="e">
        <f>'5_ЦК прочие менее 150 кВт'!V245</f>
        <v>#REF!</v>
      </c>
      <c r="W248" s="3" t="e">
        <f>'5_ЦК прочие менее 150 кВт'!W245</f>
        <v>#REF!</v>
      </c>
      <c r="X248" s="3" t="e">
        <f>'5_ЦК прочие менее 150 кВт'!X245</f>
        <v>#REF!</v>
      </c>
      <c r="Y248" s="57" t="e">
        <f>'5_ЦК прочие менее 150 кВт'!Y245</f>
        <v>#REF!</v>
      </c>
      <c r="AB248" s="160">
        <v>17</v>
      </c>
      <c r="AC248" s="160">
        <v>3</v>
      </c>
    </row>
    <row r="249" spans="1:29" x14ac:dyDescent="0.25">
      <c r="A249" s="70">
        <v>31</v>
      </c>
      <c r="B249" s="71" t="e">
        <f>'5_ЦК прочие менее 150 кВт'!B246</f>
        <v>#REF!</v>
      </c>
      <c r="C249" s="72" t="e">
        <f>'5_ЦК прочие менее 150 кВт'!C246</f>
        <v>#REF!</v>
      </c>
      <c r="D249" s="72" t="e">
        <f>'5_ЦК прочие менее 150 кВт'!D246</f>
        <v>#REF!</v>
      </c>
      <c r="E249" s="72" t="e">
        <f>'5_ЦК прочие менее 150 кВт'!E246</f>
        <v>#REF!</v>
      </c>
      <c r="F249" s="72" t="e">
        <f>'5_ЦК прочие менее 150 кВт'!F246</f>
        <v>#REF!</v>
      </c>
      <c r="G249" s="72" t="e">
        <f>'5_ЦК прочие менее 150 кВт'!G246</f>
        <v>#REF!</v>
      </c>
      <c r="H249" s="72" t="e">
        <f>'5_ЦК прочие менее 150 кВт'!H246</f>
        <v>#REF!</v>
      </c>
      <c r="I249" s="72" t="e">
        <f>'5_ЦК прочие менее 150 кВт'!I246</f>
        <v>#REF!</v>
      </c>
      <c r="J249" s="72" t="e">
        <f>'5_ЦК прочие менее 150 кВт'!J246</f>
        <v>#REF!</v>
      </c>
      <c r="K249" s="72" t="e">
        <f>'5_ЦК прочие менее 150 кВт'!K246</f>
        <v>#REF!</v>
      </c>
      <c r="L249" s="72" t="e">
        <f>'5_ЦК прочие менее 150 кВт'!L246</f>
        <v>#REF!</v>
      </c>
      <c r="M249" s="72" t="e">
        <f>'5_ЦК прочие менее 150 кВт'!M246</f>
        <v>#REF!</v>
      </c>
      <c r="N249" s="72" t="e">
        <f>'5_ЦК прочие менее 150 кВт'!N246</f>
        <v>#REF!</v>
      </c>
      <c r="O249" s="72" t="e">
        <f>'5_ЦК прочие менее 150 кВт'!O246</f>
        <v>#REF!</v>
      </c>
      <c r="P249" s="72" t="e">
        <f>'5_ЦК прочие менее 150 кВт'!P246</f>
        <v>#REF!</v>
      </c>
      <c r="Q249" s="72" t="e">
        <f>'5_ЦК прочие менее 150 кВт'!Q246</f>
        <v>#REF!</v>
      </c>
      <c r="R249" s="72" t="e">
        <f>'5_ЦК прочие менее 150 кВт'!R246</f>
        <v>#REF!</v>
      </c>
      <c r="S249" s="72" t="e">
        <f>'5_ЦК прочие менее 150 кВт'!S246</f>
        <v>#REF!</v>
      </c>
      <c r="T249" s="72" t="e">
        <f>'5_ЦК прочие менее 150 кВт'!T246</f>
        <v>#REF!</v>
      </c>
      <c r="U249" s="72" t="e">
        <f>'5_ЦК прочие менее 150 кВт'!U246</f>
        <v>#REF!</v>
      </c>
      <c r="V249" s="72" t="e">
        <f>'5_ЦК прочие менее 150 кВт'!V246</f>
        <v>#REF!</v>
      </c>
      <c r="W249" s="72" t="e">
        <f>'5_ЦК прочие менее 150 кВт'!W246</f>
        <v>#REF!</v>
      </c>
      <c r="X249" s="72" t="e">
        <f>'5_ЦК прочие менее 150 кВт'!X246</f>
        <v>#REF!</v>
      </c>
      <c r="Y249" s="73" t="e">
        <f>'5_ЦК прочие менее 150 кВт'!Y246</f>
        <v>#REF!</v>
      </c>
      <c r="AB249" s="160">
        <v>17</v>
      </c>
      <c r="AC249" s="160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160">
        <v>17</v>
      </c>
      <c r="AC250" s="160">
        <v>5</v>
      </c>
    </row>
    <row r="251" spans="1:29" ht="22.8" x14ac:dyDescent="0.4">
      <c r="A251" s="51" t="s">
        <v>2</v>
      </c>
      <c r="AB251" s="160">
        <v>17</v>
      </c>
      <c r="AC251" s="160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160">
        <v>17</v>
      </c>
      <c r="AC252" s="160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160">
        <v>17</v>
      </c>
      <c r="AC253" s="160">
        <v>8</v>
      </c>
    </row>
    <row r="254" spans="1:29" ht="19.5" customHeight="1" x14ac:dyDescent="0.25">
      <c r="A254" s="117">
        <v>1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ht="19.5" customHeight="1" x14ac:dyDescent="0.25">
      <c r="A255" s="111">
        <v>2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ht="16.5" customHeight="1" x14ac:dyDescent="0.25">
      <c r="A256" s="111">
        <v>3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4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x14ac:dyDescent="0.25">
      <c r="A258" s="111">
        <v>5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6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7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ht="15.75" customHeight="1" x14ac:dyDescent="0.25">
      <c r="A261" s="111">
        <v>8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9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0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1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2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3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4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5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6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17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x14ac:dyDescent="0.25">
      <c r="A271" s="111">
        <v>18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x14ac:dyDescent="0.25">
      <c r="A272" s="111">
        <v>19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0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ht="15.75" customHeight="1" x14ac:dyDescent="0.25">
      <c r="A274" s="111">
        <v>21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ht="15.75" customHeight="1" x14ac:dyDescent="0.25">
      <c r="A275" s="111">
        <v>22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3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4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5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6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11">
        <v>27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11">
        <v>28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11">
        <v>29</v>
      </c>
      <c r="B282" s="155" t="e">
        <f>#REF!</f>
        <v>#REF!</v>
      </c>
      <c r="C282" s="155" t="e">
        <f>#REF!</f>
        <v>#REF!</v>
      </c>
      <c r="D282" s="155" t="e">
        <f>#REF!</f>
        <v>#REF!</v>
      </c>
      <c r="E282" s="155" t="e">
        <f>#REF!</f>
        <v>#REF!</v>
      </c>
      <c r="F282" s="155" t="e">
        <f>#REF!</f>
        <v>#REF!</v>
      </c>
      <c r="G282" s="155" t="e">
        <f>#REF!</f>
        <v>#REF!</v>
      </c>
      <c r="H282" s="155" t="e">
        <f>#REF!</f>
        <v>#REF!</v>
      </c>
      <c r="I282" s="155" t="e">
        <f>#REF!</f>
        <v>#REF!</v>
      </c>
      <c r="J282" s="155" t="e">
        <f>#REF!</f>
        <v>#REF!</v>
      </c>
      <c r="K282" s="155" t="e">
        <f>#REF!</f>
        <v>#REF!</v>
      </c>
      <c r="L282" s="155" t="e">
        <f>#REF!</f>
        <v>#REF!</v>
      </c>
      <c r="M282" s="155" t="e">
        <f>#REF!</f>
        <v>#REF!</v>
      </c>
      <c r="N282" s="155" t="e">
        <f>#REF!</f>
        <v>#REF!</v>
      </c>
      <c r="O282" s="155" t="e">
        <f>#REF!</f>
        <v>#REF!</v>
      </c>
      <c r="P282" s="155" t="e">
        <f>#REF!</f>
        <v>#REF!</v>
      </c>
      <c r="Q282" s="155" t="e">
        <f>#REF!</f>
        <v>#REF!</v>
      </c>
      <c r="R282" s="155" t="e">
        <f>#REF!</f>
        <v>#REF!</v>
      </c>
      <c r="S282" s="155" t="e">
        <f>#REF!</f>
        <v>#REF!</v>
      </c>
      <c r="T282" s="155" t="e">
        <f>#REF!</f>
        <v>#REF!</v>
      </c>
      <c r="U282" s="155" t="e">
        <f>#REF!</f>
        <v>#REF!</v>
      </c>
      <c r="V282" s="155" t="e">
        <f>#REF!</f>
        <v>#REF!</v>
      </c>
      <c r="W282" s="155" t="e">
        <f>#REF!</f>
        <v>#REF!</v>
      </c>
      <c r="X282" s="155" t="e">
        <f>#REF!</f>
        <v>#REF!</v>
      </c>
      <c r="Y282" s="155" t="e">
        <f>#REF!</f>
        <v>#REF!</v>
      </c>
      <c r="AB282" s="160">
        <v>18</v>
      </c>
      <c r="AC282" s="160">
        <v>13</v>
      </c>
    </row>
    <row r="283" spans="1:29" x14ac:dyDescent="0.25">
      <c r="A283" s="121">
        <v>30</v>
      </c>
      <c r="B283" s="155" t="e">
        <f>#REF!</f>
        <v>#REF!</v>
      </c>
      <c r="C283" s="155" t="e">
        <f>#REF!</f>
        <v>#REF!</v>
      </c>
      <c r="D283" s="155" t="e">
        <f>#REF!</f>
        <v>#REF!</v>
      </c>
      <c r="E283" s="155" t="e">
        <f>#REF!</f>
        <v>#REF!</v>
      </c>
      <c r="F283" s="155" t="e">
        <f>#REF!</f>
        <v>#REF!</v>
      </c>
      <c r="G283" s="155" t="e">
        <f>#REF!</f>
        <v>#REF!</v>
      </c>
      <c r="H283" s="155" t="e">
        <f>#REF!</f>
        <v>#REF!</v>
      </c>
      <c r="I283" s="155" t="e">
        <f>#REF!</f>
        <v>#REF!</v>
      </c>
      <c r="J283" s="155" t="e">
        <f>#REF!</f>
        <v>#REF!</v>
      </c>
      <c r="K283" s="155" t="e">
        <f>#REF!</f>
        <v>#REF!</v>
      </c>
      <c r="L283" s="155" t="e">
        <f>#REF!</f>
        <v>#REF!</v>
      </c>
      <c r="M283" s="155" t="e">
        <f>#REF!</f>
        <v>#REF!</v>
      </c>
      <c r="N283" s="155" t="e">
        <f>#REF!</f>
        <v>#REF!</v>
      </c>
      <c r="O283" s="155" t="e">
        <f>#REF!</f>
        <v>#REF!</v>
      </c>
      <c r="P283" s="155" t="e">
        <f>#REF!</f>
        <v>#REF!</v>
      </c>
      <c r="Q283" s="155" t="e">
        <f>#REF!</f>
        <v>#REF!</v>
      </c>
      <c r="R283" s="155" t="e">
        <f>#REF!</f>
        <v>#REF!</v>
      </c>
      <c r="S283" s="155" t="e">
        <f>#REF!</f>
        <v>#REF!</v>
      </c>
      <c r="T283" s="155" t="e">
        <f>#REF!</f>
        <v>#REF!</v>
      </c>
      <c r="U283" s="155" t="e">
        <f>#REF!</f>
        <v>#REF!</v>
      </c>
      <c r="V283" s="155" t="e">
        <f>#REF!</f>
        <v>#REF!</v>
      </c>
      <c r="W283" s="155" t="e">
        <f>#REF!</f>
        <v>#REF!</v>
      </c>
      <c r="X283" s="155" t="e">
        <f>#REF!</f>
        <v>#REF!</v>
      </c>
      <c r="Y283" s="155" t="e">
        <f>#REF!</f>
        <v>#REF!</v>
      </c>
      <c r="AB283" s="160">
        <v>18</v>
      </c>
      <c r="AC283" s="160">
        <v>14</v>
      </c>
    </row>
    <row r="284" spans="1:29" x14ac:dyDescent="0.25">
      <c r="A284" s="122">
        <v>31</v>
      </c>
      <c r="B284" s="155" t="e">
        <f>#REF!</f>
        <v>#REF!</v>
      </c>
      <c r="C284" s="155" t="e">
        <f>#REF!</f>
        <v>#REF!</v>
      </c>
      <c r="D284" s="155" t="e">
        <f>#REF!</f>
        <v>#REF!</v>
      </c>
      <c r="E284" s="155" t="e">
        <f>#REF!</f>
        <v>#REF!</v>
      </c>
      <c r="F284" s="155" t="e">
        <f>#REF!</f>
        <v>#REF!</v>
      </c>
      <c r="G284" s="155" t="e">
        <f>#REF!</f>
        <v>#REF!</v>
      </c>
      <c r="H284" s="155" t="e">
        <f>#REF!</f>
        <v>#REF!</v>
      </c>
      <c r="I284" s="155" t="e">
        <f>#REF!</f>
        <v>#REF!</v>
      </c>
      <c r="J284" s="155" t="e">
        <f>#REF!</f>
        <v>#REF!</v>
      </c>
      <c r="K284" s="155" t="e">
        <f>#REF!</f>
        <v>#REF!</v>
      </c>
      <c r="L284" s="155" t="e">
        <f>#REF!</f>
        <v>#REF!</v>
      </c>
      <c r="M284" s="155" t="e">
        <f>#REF!</f>
        <v>#REF!</v>
      </c>
      <c r="N284" s="155" t="e">
        <f>#REF!</f>
        <v>#REF!</v>
      </c>
      <c r="O284" s="155" t="e">
        <f>#REF!</f>
        <v>#REF!</v>
      </c>
      <c r="P284" s="155" t="e">
        <f>#REF!</f>
        <v>#REF!</v>
      </c>
      <c r="Q284" s="155" t="e">
        <f>#REF!</f>
        <v>#REF!</v>
      </c>
      <c r="R284" s="155" t="e">
        <f>#REF!</f>
        <v>#REF!</v>
      </c>
      <c r="S284" s="155" t="e">
        <f>#REF!</f>
        <v>#REF!</v>
      </c>
      <c r="T284" s="155" t="e">
        <f>#REF!</f>
        <v>#REF!</v>
      </c>
      <c r="U284" s="155" t="e">
        <f>#REF!</f>
        <v>#REF!</v>
      </c>
      <c r="V284" s="155" t="e">
        <f>#REF!</f>
        <v>#REF!</v>
      </c>
      <c r="W284" s="155" t="e">
        <f>#REF!</f>
        <v>#REF!</v>
      </c>
      <c r="X284" s="155" t="e">
        <f>#REF!</f>
        <v>#REF!</v>
      </c>
      <c r="Y284" s="155" t="e">
        <f>#REF!</f>
        <v>#REF!</v>
      </c>
      <c r="AB284" s="160">
        <v>18</v>
      </c>
      <c r="AC284" s="160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160">
        <v>18</v>
      </c>
      <c r="AC285" s="160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160">
        <v>18</v>
      </c>
      <c r="AC286" s="160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e">
        <f>'5_ЦК прочие менее 150 кВт'!L284</f>
        <v>#REF!</v>
      </c>
      <c r="M287" s="12"/>
      <c r="AB287" s="160">
        <v>18</v>
      </c>
      <c r="AC287" s="160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70" t="e">
        <f>#REF!</f>
        <v>#REF!</v>
      </c>
      <c r="O288" s="8"/>
      <c r="AB288" s="160">
        <v>18</v>
      </c>
      <c r="AC288" s="160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160">
        <v>18</v>
      </c>
      <c r="AC289" s="160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160">
        <v>18</v>
      </c>
      <c r="AC290" s="160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160">
        <v>18</v>
      </c>
      <c r="AC291" s="160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 t="e">
        <f>I293+I294</f>
        <v>#REF!</v>
      </c>
      <c r="J292" s="56" t="e">
        <f>J293+J294</f>
        <v>#REF!</v>
      </c>
      <c r="K292" s="56" t="e">
        <f>K293+K294</f>
        <v>#REF!</v>
      </c>
      <c r="L292" s="56" t="e">
        <f>L293+L294</f>
        <v>#REF!</v>
      </c>
      <c r="M292" s="13"/>
      <c r="AB292" s="160">
        <v>18</v>
      </c>
      <c r="AC292" s="160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156" t="e">
        <f>'4_ЦК прочие менее 150 кВт'!I227</f>
        <v>#REF!</v>
      </c>
      <c r="J293" s="156" t="e">
        <f>'4_ЦК прочие менее 150 кВт'!J227</f>
        <v>#REF!</v>
      </c>
      <c r="K293" s="156" t="e">
        <f>'4_ЦК прочие менее 150 кВт'!K227</f>
        <v>#REF!</v>
      </c>
      <c r="L293" s="156" t="e">
        <f>'4_ЦК прочие менее 150 кВт'!L227</f>
        <v>#REF!</v>
      </c>
      <c r="AB293" s="160">
        <v>18</v>
      </c>
      <c r="AC293" s="160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 t="e">
        <f>'5_ЦК прочие менее 150 кВт'!I291</f>
        <v>#REF!</v>
      </c>
      <c r="J294" s="49" t="e">
        <f>I294</f>
        <v>#REF!</v>
      </c>
      <c r="K294" s="49" t="e">
        <f>J294</f>
        <v>#REF!</v>
      </c>
      <c r="L294" s="49" t="e">
        <f>K294</f>
        <v>#REF!</v>
      </c>
      <c r="AB294" s="160">
        <v>18</v>
      </c>
      <c r="AC294" s="160">
        <v>25</v>
      </c>
    </row>
    <row r="295" spans="1:29" ht="15.75" customHeight="1" x14ac:dyDescent="0.25">
      <c r="AB295" s="160">
        <v>19</v>
      </c>
      <c r="AC295" s="160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f>I297</f>
        <v>880241.3</v>
      </c>
      <c r="J296" s="136">
        <f>J297</f>
        <v>1355564</v>
      </c>
      <c r="K296" s="136">
        <f>K297</f>
        <v>1458239.72</v>
      </c>
      <c r="L296" s="136">
        <f>L297</f>
        <v>723361.22</v>
      </c>
      <c r="AB296" s="160">
        <v>19</v>
      </c>
      <c r="AC296" s="160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57">
        <f>'6_ЦК прочие менее 150 кВт'!I297</f>
        <v>880241.3</v>
      </c>
      <c r="J297" s="157">
        <f>'6_ЦК прочие менее 150 кВт'!J297</f>
        <v>1355564</v>
      </c>
      <c r="K297" s="157">
        <f>'6_ЦК прочие менее 150 кВт'!K297</f>
        <v>1458239.72</v>
      </c>
      <c r="L297" s="157">
        <f>'6_ЦК прочие менее 150 кВт'!L297</f>
        <v>723361.22</v>
      </c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ht="15.75" customHeight="1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6.25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27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ht="15.75" customHeight="1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ht="17.25" customHeight="1" x14ac:dyDescent="0.25">
      <c r="AB351" s="160">
        <v>21</v>
      </c>
      <c r="AC351" s="160">
        <v>10</v>
      </c>
    </row>
    <row r="352" spans="28:29" ht="17.25" customHeight="1" x14ac:dyDescent="0.25">
      <c r="AB352" s="160">
        <v>21</v>
      </c>
      <c r="AC352" s="160">
        <v>11</v>
      </c>
    </row>
    <row r="353" spans="28:29" ht="17.25" customHeight="1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ht="15.75" customHeight="1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ht="15.75" customHeight="1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ht="15.75" customHeight="1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ht="15" customHeight="1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ht="15.75" customHeight="1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ht="52.5" customHeight="1" x14ac:dyDescent="0.25">
      <c r="AB542" s="160">
        <v>29</v>
      </c>
      <c r="AC542" s="160">
        <v>9</v>
      </c>
    </row>
    <row r="543" spans="28:29" ht="52.5" customHeight="1" x14ac:dyDescent="0.25">
      <c r="AB543" s="160">
        <v>29</v>
      </c>
      <c r="AC543" s="160">
        <v>10</v>
      </c>
    </row>
    <row r="544" spans="28:29" ht="52.5" customHeight="1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36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ht="15.75" customHeight="1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ht="15.75" customHeight="1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ht="15.75" customHeight="1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ht="15.75" customHeight="1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ht="15.75" customHeight="1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F46" sqref="F46"/>
    </sheetView>
  </sheetViews>
  <sheetFormatPr defaultColWidth="7" defaultRowHeight="13.8" x14ac:dyDescent="0.25"/>
  <cols>
    <col min="1" max="1" width="120.77734375" style="17" customWidth="1"/>
    <col min="2" max="6" width="20.77734375" style="17" customWidth="1"/>
    <col min="7" max="16384" width="7" style="17"/>
  </cols>
  <sheetData>
    <row r="1" spans="1:13" s="37" customFormat="1" ht="21" x14ac:dyDescent="0.3">
      <c r="A1" s="276" t="s">
        <v>36</v>
      </c>
      <c r="B1" s="276"/>
      <c r="C1" s="276"/>
      <c r="D1" s="276"/>
      <c r="E1" s="276"/>
      <c r="F1" s="276"/>
      <c r="G1" s="38"/>
      <c r="H1" s="38"/>
      <c r="I1" s="38"/>
      <c r="J1" s="38"/>
    </row>
    <row r="2" spans="1:13" s="37" customFormat="1" ht="21" x14ac:dyDescent="0.3">
      <c r="A2" s="276" t="e">
        <f>'1_ЦК прочие менее 150 кВт'!A2:F2</f>
        <v>#REF!</v>
      </c>
      <c r="B2" s="276"/>
      <c r="C2" s="276"/>
      <c r="D2" s="276"/>
      <c r="E2" s="276"/>
      <c r="F2" s="276"/>
      <c r="G2" s="38"/>
      <c r="H2" s="38"/>
      <c r="I2" s="38"/>
      <c r="J2" s="38"/>
    </row>
    <row r="3" spans="1:13" x14ac:dyDescent="0.25">
      <c r="A3" s="36" t="s">
        <v>117</v>
      </c>
      <c r="B3" s="31"/>
      <c r="C3" s="31"/>
      <c r="D3" s="31"/>
      <c r="E3" s="31"/>
      <c r="F3" s="31"/>
      <c r="G3" s="31"/>
      <c r="H3" s="31"/>
    </row>
    <row r="4" spans="1:13" ht="18" x14ac:dyDescent="0.25">
      <c r="A4" s="277" t="s">
        <v>104</v>
      </c>
      <c r="B4" s="277"/>
      <c r="C4" s="277"/>
      <c r="D4" s="277"/>
      <c r="E4" s="277"/>
      <c r="F4" s="277"/>
      <c r="G4" s="35"/>
      <c r="H4" s="35"/>
      <c r="I4" s="35"/>
      <c r="J4" s="35"/>
    </row>
    <row r="5" spans="1:13" ht="15.6" x14ac:dyDescent="0.25">
      <c r="A5" s="278" t="s">
        <v>120</v>
      </c>
      <c r="B5" s="278"/>
      <c r="C5" s="278"/>
      <c r="D5" s="278"/>
      <c r="E5" s="278"/>
      <c r="F5" s="278"/>
      <c r="G5" s="34"/>
      <c r="H5" s="34"/>
      <c r="I5" s="34"/>
      <c r="J5" s="34"/>
    </row>
    <row r="6" spans="1:13" x14ac:dyDescent="0.25">
      <c r="A6" s="33"/>
      <c r="B6" s="31"/>
      <c r="C6" s="31"/>
      <c r="D6" s="31"/>
      <c r="E6" s="150"/>
      <c r="F6" s="31"/>
      <c r="G6" s="31"/>
      <c r="H6" s="31"/>
    </row>
    <row r="7" spans="1:13" ht="15.6" x14ac:dyDescent="0.25">
      <c r="A7" s="279" t="s">
        <v>35</v>
      </c>
      <c r="B7" s="279"/>
      <c r="C7" s="279"/>
      <c r="D7" s="279"/>
      <c r="E7" s="279"/>
      <c r="F7" s="279"/>
      <c r="G7" s="31"/>
      <c r="H7" s="31"/>
    </row>
    <row r="8" spans="1:13" ht="15.6" x14ac:dyDescent="0.25">
      <c r="A8" s="32"/>
      <c r="B8" s="32"/>
      <c r="C8" s="137"/>
      <c r="D8" s="32"/>
      <c r="E8" s="162" t="e">
        <f>E11-E52</f>
        <v>#REF!</v>
      </c>
      <c r="F8" s="32"/>
      <c r="G8" s="31"/>
      <c r="H8" s="31"/>
    </row>
    <row r="9" spans="1:13" ht="15.75" customHeight="1" x14ac:dyDescent="0.25">
      <c r="A9" s="280"/>
      <c r="B9" s="281"/>
      <c r="C9" s="271" t="s">
        <v>106</v>
      </c>
      <c r="D9" s="271"/>
      <c r="E9" s="271"/>
      <c r="F9" s="271"/>
      <c r="G9" s="25"/>
      <c r="H9" s="25"/>
      <c r="I9" s="25"/>
      <c r="J9" s="25"/>
    </row>
    <row r="10" spans="1:13" ht="15.6" x14ac:dyDescent="0.25">
      <c r="A10" s="282"/>
      <c r="B10" s="283"/>
      <c r="C10" s="20" t="s">
        <v>107</v>
      </c>
      <c r="D10" s="20" t="s">
        <v>108</v>
      </c>
      <c r="E10" s="20" t="s">
        <v>109</v>
      </c>
      <c r="F10" s="20" t="s">
        <v>110</v>
      </c>
      <c r="G10" s="30"/>
      <c r="H10" s="30"/>
      <c r="I10" s="30"/>
      <c r="J10" s="30"/>
    </row>
    <row r="11" spans="1:13" ht="15.6" x14ac:dyDescent="0.25">
      <c r="A11" s="274" t="s">
        <v>34</v>
      </c>
      <c r="B11" s="275"/>
      <c r="C11" s="29" t="e">
        <f>F13+C52+C53+C54</f>
        <v>#REF!</v>
      </c>
      <c r="D11" s="29" t="e">
        <f>F13+D52+D53+D54</f>
        <v>#REF!</v>
      </c>
      <c r="E11" s="29" t="e">
        <f>F13+E52+E53+E54</f>
        <v>#REF!</v>
      </c>
      <c r="F11" s="29" t="e">
        <f>F13+F52+F53+F54</f>
        <v>#REF!</v>
      </c>
      <c r="G11" s="28"/>
      <c r="H11" s="28"/>
      <c r="I11" s="28"/>
      <c r="J11" s="28"/>
      <c r="M11" s="27"/>
    </row>
    <row r="12" spans="1:13" ht="15.6" x14ac:dyDescent="0.25">
      <c r="A12" s="26"/>
      <c r="H12" s="25"/>
      <c r="I12" s="24"/>
      <c r="J12" s="24"/>
    </row>
    <row r="13" spans="1:13" ht="15.6" x14ac:dyDescent="0.25">
      <c r="A13" s="284" t="s">
        <v>33</v>
      </c>
      <c r="B13" s="284"/>
      <c r="C13" s="284"/>
      <c r="D13" s="284"/>
      <c r="E13" s="284"/>
      <c r="F13" s="128" t="e">
        <f>ROUND(F15+F16*F17,2)</f>
        <v>#REF!</v>
      </c>
    </row>
    <row r="14" spans="1:13" ht="15.6" x14ac:dyDescent="0.25">
      <c r="A14" s="284" t="s">
        <v>32</v>
      </c>
      <c r="B14" s="284"/>
      <c r="C14" s="284"/>
      <c r="D14" s="284"/>
      <c r="E14" s="284"/>
      <c r="F14" s="284"/>
    </row>
    <row r="15" spans="1:13" ht="15.6" x14ac:dyDescent="0.25">
      <c r="A15" s="266" t="s">
        <v>31</v>
      </c>
      <c r="B15" s="266"/>
      <c r="C15" s="266"/>
      <c r="D15" s="266"/>
      <c r="E15" s="266"/>
      <c r="F15" s="129" t="e">
        <f>#REF!</f>
        <v>#REF!</v>
      </c>
    </row>
    <row r="16" spans="1:13" ht="15.6" x14ac:dyDescent="0.25">
      <c r="A16" s="266" t="s">
        <v>30</v>
      </c>
      <c r="B16" s="266"/>
      <c r="C16" s="266"/>
      <c r="D16" s="266"/>
      <c r="E16" s="266"/>
      <c r="F16" s="129" t="e">
        <f>#REF!</f>
        <v>#REF!</v>
      </c>
    </row>
    <row r="17" spans="1:6" ht="15.6" x14ac:dyDescent="0.25">
      <c r="A17" s="266" t="s">
        <v>29</v>
      </c>
      <c r="B17" s="266"/>
      <c r="C17" s="266"/>
      <c r="D17" s="266"/>
      <c r="E17" s="266"/>
      <c r="F17" s="130" t="e">
        <f>(F18+F19-F20-F27)/(F37+F38-F39-F46)</f>
        <v>#REF!</v>
      </c>
    </row>
    <row r="18" spans="1:6" ht="15.6" x14ac:dyDescent="0.25">
      <c r="A18" s="266" t="s">
        <v>28</v>
      </c>
      <c r="B18" s="266"/>
      <c r="C18" s="266"/>
      <c r="D18" s="266"/>
      <c r="E18" s="266"/>
      <c r="F18" s="131" t="e">
        <f>#REF!</f>
        <v>#REF!</v>
      </c>
    </row>
    <row r="19" spans="1:6" ht="15.6" x14ac:dyDescent="0.25">
      <c r="A19" s="266" t="s">
        <v>27</v>
      </c>
      <c r="B19" s="266"/>
      <c r="C19" s="266"/>
      <c r="D19" s="266"/>
      <c r="E19" s="266"/>
      <c r="F19" s="131">
        <v>0</v>
      </c>
    </row>
    <row r="20" spans="1:6" ht="15.6" x14ac:dyDescent="0.25">
      <c r="A20" s="266" t="s">
        <v>26</v>
      </c>
      <c r="B20" s="266"/>
      <c r="C20" s="266"/>
      <c r="D20" s="266"/>
      <c r="E20" s="266"/>
      <c r="F20" s="132" t="e">
        <f>SUM(F22:F26)</f>
        <v>#REF!</v>
      </c>
    </row>
    <row r="21" spans="1:6" ht="15.6" x14ac:dyDescent="0.25">
      <c r="A21" s="272" t="s">
        <v>10</v>
      </c>
      <c r="B21" s="272"/>
      <c r="C21" s="272"/>
      <c r="D21" s="272"/>
      <c r="E21" s="272"/>
      <c r="F21" s="133"/>
    </row>
    <row r="22" spans="1:6" ht="15.6" x14ac:dyDescent="0.25">
      <c r="A22" s="265" t="s">
        <v>25</v>
      </c>
      <c r="B22" s="265"/>
      <c r="C22" s="265"/>
      <c r="D22" s="265"/>
      <c r="E22" s="265"/>
      <c r="F22" s="132" t="e">
        <f>#REF!</f>
        <v>#REF!</v>
      </c>
    </row>
    <row r="23" spans="1:6" ht="15.6" x14ac:dyDescent="0.25">
      <c r="A23" s="265" t="s">
        <v>24</v>
      </c>
      <c r="B23" s="265"/>
      <c r="C23" s="265"/>
      <c r="D23" s="265"/>
      <c r="E23" s="265"/>
      <c r="F23" s="133" t="e">
        <f>'1_ЦК прочие менее 150 кВт'!F23</f>
        <v>#REF!</v>
      </c>
    </row>
    <row r="24" spans="1:6" ht="15.6" x14ac:dyDescent="0.25">
      <c r="A24" s="265" t="s">
        <v>23</v>
      </c>
      <c r="B24" s="265"/>
      <c r="C24" s="265"/>
      <c r="D24" s="265"/>
      <c r="E24" s="265"/>
      <c r="F24" s="133" t="e">
        <f>'1_ЦК прочие менее 150 кВт'!F24</f>
        <v>#REF!</v>
      </c>
    </row>
    <row r="25" spans="1:6" ht="15.6" x14ac:dyDescent="0.25">
      <c r="A25" s="265" t="s">
        <v>22</v>
      </c>
      <c r="B25" s="265"/>
      <c r="C25" s="265"/>
      <c r="D25" s="265"/>
      <c r="E25" s="265"/>
      <c r="F25" s="133">
        <v>0</v>
      </c>
    </row>
    <row r="26" spans="1:6" ht="15.6" x14ac:dyDescent="0.25">
      <c r="A26" s="265" t="s">
        <v>21</v>
      </c>
      <c r="B26" s="265"/>
      <c r="C26" s="265"/>
      <c r="D26" s="265"/>
      <c r="E26" s="265"/>
      <c r="F26" s="133">
        <v>0</v>
      </c>
    </row>
    <row r="27" spans="1:6" ht="15.6" x14ac:dyDescent="0.25">
      <c r="A27" s="266" t="s">
        <v>20</v>
      </c>
      <c r="B27" s="266"/>
      <c r="C27" s="266"/>
      <c r="D27" s="266"/>
      <c r="E27" s="266"/>
      <c r="F27" s="131" t="e">
        <f>'1_ЦК прочие менее 150 кВт'!F27</f>
        <v>#REF!</v>
      </c>
    </row>
    <row r="28" spans="1:6" ht="15.6" x14ac:dyDescent="0.25">
      <c r="A28" s="266" t="s">
        <v>19</v>
      </c>
      <c r="B28" s="266"/>
      <c r="C28" s="266"/>
      <c r="D28" s="266"/>
      <c r="E28" s="266"/>
      <c r="F28" s="132" t="e">
        <f>F30+F34</f>
        <v>#REF!</v>
      </c>
    </row>
    <row r="29" spans="1:6" ht="15.6" x14ac:dyDescent="0.25">
      <c r="A29" s="272" t="s">
        <v>10</v>
      </c>
      <c r="B29" s="272"/>
      <c r="C29" s="272"/>
      <c r="D29" s="272"/>
      <c r="E29" s="272"/>
      <c r="F29" s="133"/>
    </row>
    <row r="30" spans="1:6" ht="15.6" x14ac:dyDescent="0.25">
      <c r="A30" s="265" t="s">
        <v>18</v>
      </c>
      <c r="B30" s="265"/>
      <c r="C30" s="265"/>
      <c r="D30" s="265"/>
      <c r="E30" s="265"/>
      <c r="F30" s="133">
        <f>F31+F32+F33</f>
        <v>0</v>
      </c>
    </row>
    <row r="31" spans="1:6" ht="15.6" x14ac:dyDescent="0.25">
      <c r="A31" s="273" t="s">
        <v>15</v>
      </c>
      <c r="B31" s="273"/>
      <c r="C31" s="273"/>
      <c r="D31" s="273"/>
      <c r="E31" s="273"/>
      <c r="F31" s="133">
        <v>0</v>
      </c>
    </row>
    <row r="32" spans="1:6" ht="15.6" x14ac:dyDescent="0.25">
      <c r="A32" s="273" t="s">
        <v>17</v>
      </c>
      <c r="B32" s="273"/>
      <c r="C32" s="273"/>
      <c r="D32" s="273"/>
      <c r="E32" s="273"/>
      <c r="F32" s="133">
        <v>0</v>
      </c>
    </row>
    <row r="33" spans="1:6" ht="15.6" x14ac:dyDescent="0.25">
      <c r="A33" s="273" t="s">
        <v>14</v>
      </c>
      <c r="B33" s="273"/>
      <c r="C33" s="273"/>
      <c r="D33" s="273"/>
      <c r="E33" s="273"/>
      <c r="F33" s="133">
        <v>0</v>
      </c>
    </row>
    <row r="34" spans="1:6" ht="15.6" x14ac:dyDescent="0.25">
      <c r="A34" s="265" t="s">
        <v>16</v>
      </c>
      <c r="B34" s="265"/>
      <c r="C34" s="265"/>
      <c r="D34" s="265"/>
      <c r="E34" s="265"/>
      <c r="F34" s="132" t="e">
        <f>F35+F36</f>
        <v>#REF!</v>
      </c>
    </row>
    <row r="35" spans="1:6" ht="15.6" x14ac:dyDescent="0.25">
      <c r="A35" s="273" t="s">
        <v>15</v>
      </c>
      <c r="B35" s="273"/>
      <c r="C35" s="273"/>
      <c r="D35" s="273"/>
      <c r="E35" s="273"/>
      <c r="F35" s="131" t="e">
        <f>#REF!/1000</f>
        <v>#REF!</v>
      </c>
    </row>
    <row r="36" spans="1:6" ht="15.6" x14ac:dyDescent="0.25">
      <c r="A36" s="273" t="s">
        <v>14</v>
      </c>
      <c r="B36" s="273"/>
      <c r="C36" s="273"/>
      <c r="D36" s="273"/>
      <c r="E36" s="273"/>
      <c r="F36" s="131" t="e">
        <f>#REF!/1000</f>
        <v>#REF!</v>
      </c>
    </row>
    <row r="37" spans="1:6" ht="15.6" x14ac:dyDescent="0.25">
      <c r="A37" s="266" t="s">
        <v>13</v>
      </c>
      <c r="B37" s="266"/>
      <c r="C37" s="266"/>
      <c r="D37" s="266"/>
      <c r="E37" s="266"/>
      <c r="F37" s="131" t="e">
        <f>#REF!</f>
        <v>#REF!</v>
      </c>
    </row>
    <row r="38" spans="1:6" ht="15.6" x14ac:dyDescent="0.25">
      <c r="A38" s="266" t="s">
        <v>12</v>
      </c>
      <c r="B38" s="266"/>
      <c r="C38" s="266"/>
      <c r="D38" s="266"/>
      <c r="E38" s="266"/>
      <c r="F38" s="133">
        <v>0</v>
      </c>
    </row>
    <row r="39" spans="1:6" ht="15.6" x14ac:dyDescent="0.25">
      <c r="A39" s="266" t="s">
        <v>11</v>
      </c>
      <c r="B39" s="266"/>
      <c r="C39" s="266"/>
      <c r="D39" s="266"/>
      <c r="E39" s="266"/>
      <c r="F39" s="132" t="e">
        <f>SUM(F41:F45)</f>
        <v>#REF!</v>
      </c>
    </row>
    <row r="40" spans="1:6" ht="15.6" x14ac:dyDescent="0.25">
      <c r="A40" s="272" t="s">
        <v>10</v>
      </c>
      <c r="B40" s="272"/>
      <c r="C40" s="272"/>
      <c r="D40" s="272"/>
      <c r="E40" s="272"/>
      <c r="F40" s="133"/>
    </row>
    <row r="41" spans="1:6" ht="15.6" x14ac:dyDescent="0.25">
      <c r="A41" s="265" t="s">
        <v>9</v>
      </c>
      <c r="B41" s="265"/>
      <c r="C41" s="265"/>
      <c r="D41" s="265"/>
      <c r="E41" s="265"/>
      <c r="F41" s="133" t="e">
        <f>F34</f>
        <v>#REF!</v>
      </c>
    </row>
    <row r="42" spans="1:6" ht="15.6" x14ac:dyDescent="0.25">
      <c r="A42" s="265" t="s">
        <v>8</v>
      </c>
      <c r="B42" s="265"/>
      <c r="C42" s="265"/>
      <c r="D42" s="265"/>
      <c r="E42" s="265"/>
      <c r="F42" s="133" t="e">
        <f>'1_ЦК прочие менее 150 кВт'!F42</f>
        <v>#REF!</v>
      </c>
    </row>
    <row r="43" spans="1:6" ht="15.6" x14ac:dyDescent="0.25">
      <c r="A43" s="265" t="s">
        <v>7</v>
      </c>
      <c r="B43" s="265"/>
      <c r="C43" s="265"/>
      <c r="D43" s="265"/>
      <c r="E43" s="265"/>
      <c r="F43" s="133" t="e">
        <f>'1_ЦК прочие менее 150 кВт'!F43</f>
        <v>#REF!</v>
      </c>
    </row>
    <row r="44" spans="1:6" ht="15.6" x14ac:dyDescent="0.25">
      <c r="A44" s="265" t="s">
        <v>6</v>
      </c>
      <c r="B44" s="265"/>
      <c r="C44" s="265"/>
      <c r="D44" s="265"/>
      <c r="E44" s="265"/>
      <c r="F44" s="133">
        <v>0</v>
      </c>
    </row>
    <row r="45" spans="1:6" ht="15.6" x14ac:dyDescent="0.25">
      <c r="A45" s="265" t="s">
        <v>5</v>
      </c>
      <c r="B45" s="265"/>
      <c r="C45" s="265"/>
      <c r="D45" s="265"/>
      <c r="E45" s="265"/>
      <c r="F45" s="133">
        <v>0</v>
      </c>
    </row>
    <row r="46" spans="1:6" ht="15.6" x14ac:dyDescent="0.25">
      <c r="A46" s="266" t="s">
        <v>4</v>
      </c>
      <c r="B46" s="266"/>
      <c r="C46" s="266"/>
      <c r="D46" s="266"/>
      <c r="E46" s="266"/>
      <c r="F46" s="131" t="e">
        <f>'1_ЦК прочие менее 150 кВт'!F46</f>
        <v>#REF!</v>
      </c>
    </row>
    <row r="47" spans="1:6" ht="15.6" x14ac:dyDescent="0.25">
      <c r="A47" s="266" t="s">
        <v>3</v>
      </c>
      <c r="B47" s="266"/>
      <c r="C47" s="266"/>
      <c r="D47" s="266"/>
      <c r="E47" s="266"/>
      <c r="F47" s="134">
        <v>0</v>
      </c>
    </row>
    <row r="48" spans="1:6" ht="15.6" x14ac:dyDescent="0.25">
      <c r="A48" s="23"/>
      <c r="B48" s="23"/>
      <c r="C48" s="23"/>
      <c r="D48" s="23"/>
      <c r="E48" s="23"/>
      <c r="F48" s="22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71" t="s">
        <v>106</v>
      </c>
      <c r="D50" s="271"/>
      <c r="E50" s="271"/>
      <c r="F50" s="27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54" t="e">
        <f>#REF!</f>
        <v>#REF!</v>
      </c>
      <c r="D52" s="154" t="e">
        <f>#REF!</f>
        <v>#REF!</v>
      </c>
      <c r="E52" s="154" t="e">
        <f>#REF!</f>
        <v>#REF!</v>
      </c>
      <c r="F52" s="154" t="e">
        <f>#REF!</f>
        <v>#REF!</v>
      </c>
    </row>
    <row r="53" spans="1:6" ht="15.6" x14ac:dyDescent="0.3">
      <c r="A53" s="263" t="s">
        <v>0</v>
      </c>
      <c r="B53" s="264"/>
      <c r="C53" s="154" t="e">
        <f>#REF!</f>
        <v>#REF!</v>
      </c>
      <c r="D53" s="154" t="e">
        <f t="shared" ref="D53:F54" si="0">C53</f>
        <v>#REF!</v>
      </c>
      <c r="E53" s="154" t="e">
        <f t="shared" si="0"/>
        <v>#REF!</v>
      </c>
      <c r="F53" s="154" t="e">
        <f t="shared" si="0"/>
        <v>#REF!</v>
      </c>
    </row>
    <row r="54" spans="1:6" ht="17.25" customHeight="1" x14ac:dyDescent="0.3">
      <c r="A54" s="263" t="s">
        <v>79</v>
      </c>
      <c r="B54" s="264"/>
      <c r="C54" s="19" t="e">
        <f>'1_ЦК прочие менее 150 кВт'!C54</f>
        <v>#REF!</v>
      </c>
      <c r="D54" s="19" t="e">
        <f t="shared" si="0"/>
        <v>#REF!</v>
      </c>
      <c r="E54" s="19" t="e">
        <f t="shared" si="0"/>
        <v>#REF!</v>
      </c>
      <c r="F54" s="19" t="e">
        <f t="shared" si="0"/>
        <v>#REF!</v>
      </c>
    </row>
    <row r="55" spans="1:6" ht="15.75" customHeight="1" x14ac:dyDescent="0.25"/>
    <row r="56" spans="1:6" x14ac:dyDescent="0.25">
      <c r="E56" s="147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8" customFormat="1" x14ac:dyDescent="0.25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 s="18" customFormat="1" x14ac:dyDescent="0.25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60" zoomScaleNormal="60" zoomScaleSheetLayoutView="55" workbookViewId="0">
      <pane xSplit="1" ySplit="4" topLeftCell="B27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2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665.51</v>
      </c>
      <c r="C7" s="101">
        <v>1675.51</v>
      </c>
      <c r="D7" s="101">
        <v>1699.35</v>
      </c>
      <c r="E7" s="101">
        <v>1707.59</v>
      </c>
      <c r="F7" s="101">
        <v>1771.98</v>
      </c>
      <c r="G7" s="101">
        <v>1880.4</v>
      </c>
      <c r="H7" s="101">
        <v>1937.29</v>
      </c>
      <c r="I7" s="101">
        <v>1949.1</v>
      </c>
      <c r="J7" s="101">
        <v>1947.01</v>
      </c>
      <c r="K7" s="101">
        <v>1939.61</v>
      </c>
      <c r="L7" s="101">
        <v>1929.72</v>
      </c>
      <c r="M7" s="101">
        <v>1929.64</v>
      </c>
      <c r="N7" s="101">
        <v>1919.44</v>
      </c>
      <c r="O7" s="101">
        <v>1903</v>
      </c>
      <c r="P7" s="101">
        <v>1911.41</v>
      </c>
      <c r="Q7" s="101">
        <v>1929.07</v>
      </c>
      <c r="R7" s="101">
        <v>1944.21</v>
      </c>
      <c r="S7" s="101">
        <v>1964.26</v>
      </c>
      <c r="T7" s="101">
        <v>1942.35</v>
      </c>
      <c r="U7" s="101">
        <v>1925.18</v>
      </c>
      <c r="V7" s="101">
        <v>1896.95</v>
      </c>
      <c r="W7" s="101">
        <v>1847.48</v>
      </c>
      <c r="X7" s="101">
        <v>1725.95</v>
      </c>
      <c r="Y7" s="102">
        <v>1703.16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674.31</v>
      </c>
      <c r="C8" s="10">
        <v>1674.78</v>
      </c>
      <c r="D8" s="10">
        <v>1683.7</v>
      </c>
      <c r="E8" s="10">
        <v>1706.3</v>
      </c>
      <c r="F8" s="10">
        <v>1790.14</v>
      </c>
      <c r="G8" s="10">
        <v>1905.98</v>
      </c>
      <c r="H8" s="10">
        <v>1927.22</v>
      </c>
      <c r="I8" s="10">
        <v>1972.01</v>
      </c>
      <c r="J8" s="10">
        <v>1949.76</v>
      </c>
      <c r="K8" s="10">
        <v>1938.41</v>
      </c>
      <c r="L8" s="10">
        <v>1920.84</v>
      </c>
      <c r="M8" s="10">
        <v>1923.75</v>
      </c>
      <c r="N8" s="10">
        <v>1920.32</v>
      </c>
      <c r="O8" s="10">
        <v>1916.78</v>
      </c>
      <c r="P8" s="10">
        <v>1920.66</v>
      </c>
      <c r="Q8" s="10">
        <v>1937.34</v>
      </c>
      <c r="R8" s="10">
        <v>1973.65</v>
      </c>
      <c r="S8" s="10">
        <v>1983.12</v>
      </c>
      <c r="T8" s="10">
        <v>2050.19</v>
      </c>
      <c r="U8" s="10">
        <v>1964.45</v>
      </c>
      <c r="V8" s="10">
        <v>1920.4</v>
      </c>
      <c r="W8" s="10">
        <v>1880.33</v>
      </c>
      <c r="X8" s="10">
        <v>1787.65</v>
      </c>
      <c r="Y8" s="58">
        <v>1750.73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703.29</v>
      </c>
      <c r="C9" s="10">
        <v>1691.26</v>
      </c>
      <c r="D9" s="10">
        <v>1693.71</v>
      </c>
      <c r="E9" s="10">
        <v>1705.39</v>
      </c>
      <c r="F9" s="10">
        <v>1773.06</v>
      </c>
      <c r="G9" s="10">
        <v>1885.1</v>
      </c>
      <c r="H9" s="10">
        <v>1932.45</v>
      </c>
      <c r="I9" s="10">
        <v>1949.7</v>
      </c>
      <c r="J9" s="10">
        <v>1952.28</v>
      </c>
      <c r="K9" s="10">
        <v>1948.63</v>
      </c>
      <c r="L9" s="10">
        <v>1920.46</v>
      </c>
      <c r="M9" s="10">
        <v>1934.57</v>
      </c>
      <c r="N9" s="10">
        <v>1929.64</v>
      </c>
      <c r="O9" s="10">
        <v>1920.86</v>
      </c>
      <c r="P9" s="10">
        <v>1922.56</v>
      </c>
      <c r="Q9" s="10">
        <v>1934.42</v>
      </c>
      <c r="R9" s="10">
        <v>1963.97</v>
      </c>
      <c r="S9" s="10">
        <v>2005.59</v>
      </c>
      <c r="T9" s="10">
        <v>1963.65</v>
      </c>
      <c r="U9" s="10">
        <v>1933.12</v>
      </c>
      <c r="V9" s="10">
        <v>1875.31</v>
      </c>
      <c r="W9" s="10">
        <v>1820.77</v>
      </c>
      <c r="X9" s="10">
        <v>1758.95</v>
      </c>
      <c r="Y9" s="58">
        <v>1744.9</v>
      </c>
      <c r="AB9" s="4">
        <v>7</v>
      </c>
      <c r="AC9" s="4">
        <v>4</v>
      </c>
    </row>
    <row r="10" spans="1:29" x14ac:dyDescent="0.25">
      <c r="A10" s="69">
        <v>4</v>
      </c>
      <c r="B10" s="75">
        <v>1702.41</v>
      </c>
      <c r="C10" s="10">
        <v>1702.88</v>
      </c>
      <c r="D10" s="10">
        <v>1703.98</v>
      </c>
      <c r="E10" s="10">
        <v>1704.58</v>
      </c>
      <c r="F10" s="10">
        <v>1705.67</v>
      </c>
      <c r="G10" s="10">
        <v>1776.36</v>
      </c>
      <c r="H10" s="10">
        <v>1803.82</v>
      </c>
      <c r="I10" s="10">
        <v>1790.69</v>
      </c>
      <c r="J10" s="10">
        <v>1765.94</v>
      </c>
      <c r="K10" s="10">
        <v>1728.71</v>
      </c>
      <c r="L10" s="10">
        <v>1659.7</v>
      </c>
      <c r="M10" s="10">
        <v>1659.63</v>
      </c>
      <c r="N10" s="10">
        <v>1659.5</v>
      </c>
      <c r="O10" s="10">
        <v>1659.61</v>
      </c>
      <c r="P10" s="10">
        <v>1686.51</v>
      </c>
      <c r="Q10" s="10">
        <v>1677.73</v>
      </c>
      <c r="R10" s="10">
        <v>1711.3</v>
      </c>
      <c r="S10" s="10">
        <v>1711.43</v>
      </c>
      <c r="T10" s="10">
        <v>1710.39</v>
      </c>
      <c r="U10" s="10">
        <v>1710.12</v>
      </c>
      <c r="V10" s="10">
        <v>1708.61</v>
      </c>
      <c r="W10" s="10">
        <v>1663.19</v>
      </c>
      <c r="X10" s="10">
        <v>1656.01</v>
      </c>
      <c r="Y10" s="58">
        <v>1661.89</v>
      </c>
      <c r="AB10" s="4">
        <v>7</v>
      </c>
      <c r="AC10" s="4">
        <v>5</v>
      </c>
    </row>
    <row r="11" spans="1:29" x14ac:dyDescent="0.25">
      <c r="A11" s="69">
        <v>5</v>
      </c>
      <c r="B11" s="75">
        <v>1703.2</v>
      </c>
      <c r="C11" s="10">
        <v>1704.26</v>
      </c>
      <c r="D11" s="10">
        <v>1704.08</v>
      </c>
      <c r="E11" s="10">
        <v>1704.92</v>
      </c>
      <c r="F11" s="10">
        <v>1712.17</v>
      </c>
      <c r="G11" s="10">
        <v>1723.54</v>
      </c>
      <c r="H11" s="10">
        <v>1795.16</v>
      </c>
      <c r="I11" s="10">
        <v>1776.23</v>
      </c>
      <c r="J11" s="10">
        <v>1732.71</v>
      </c>
      <c r="K11" s="10">
        <v>1721.4</v>
      </c>
      <c r="L11" s="10">
        <v>1713.21</v>
      </c>
      <c r="M11" s="10">
        <v>1711.14</v>
      </c>
      <c r="N11" s="10">
        <v>1672.38</v>
      </c>
      <c r="O11" s="10">
        <v>1660.05</v>
      </c>
      <c r="P11" s="10">
        <v>1660.73</v>
      </c>
      <c r="Q11" s="10">
        <v>1671.74</v>
      </c>
      <c r="R11" s="10">
        <v>1721.79</v>
      </c>
      <c r="S11" s="10">
        <v>1763.43</v>
      </c>
      <c r="T11" s="10">
        <v>1801.21</v>
      </c>
      <c r="U11" s="10">
        <v>1782.77</v>
      </c>
      <c r="V11" s="10">
        <v>1711.82</v>
      </c>
      <c r="W11" s="10">
        <v>1708.07</v>
      </c>
      <c r="X11" s="10">
        <v>1701.41</v>
      </c>
      <c r="Y11" s="58">
        <v>1702.41</v>
      </c>
      <c r="AB11" s="4">
        <v>7</v>
      </c>
      <c r="AC11" s="4">
        <v>6</v>
      </c>
    </row>
    <row r="12" spans="1:29" x14ac:dyDescent="0.25">
      <c r="A12" s="69">
        <v>6</v>
      </c>
      <c r="B12" s="75">
        <v>1709.92</v>
      </c>
      <c r="C12" s="10">
        <v>1704.43</v>
      </c>
      <c r="D12" s="10">
        <v>1690.25</v>
      </c>
      <c r="E12" s="10">
        <v>1689.2</v>
      </c>
      <c r="F12" s="10">
        <v>1705.99</v>
      </c>
      <c r="G12" s="10">
        <v>1713.29</v>
      </c>
      <c r="H12" s="10">
        <v>1740.5</v>
      </c>
      <c r="I12" s="10">
        <v>1817.98</v>
      </c>
      <c r="J12" s="10">
        <v>1924.51</v>
      </c>
      <c r="K12" s="10">
        <v>1929.19</v>
      </c>
      <c r="L12" s="10">
        <v>1923.76</v>
      </c>
      <c r="M12" s="10">
        <v>1925.05</v>
      </c>
      <c r="N12" s="10">
        <v>1913.82</v>
      </c>
      <c r="O12" s="10">
        <v>1916.84</v>
      </c>
      <c r="P12" s="10">
        <v>1917.52</v>
      </c>
      <c r="Q12" s="10">
        <v>1930.45</v>
      </c>
      <c r="R12" s="10">
        <v>1961.13</v>
      </c>
      <c r="S12" s="10">
        <v>1954.81</v>
      </c>
      <c r="T12" s="10">
        <v>1957.18</v>
      </c>
      <c r="U12" s="10">
        <v>1911.22</v>
      </c>
      <c r="V12" s="10">
        <v>1802.3</v>
      </c>
      <c r="W12" s="10">
        <v>1754.77</v>
      </c>
      <c r="X12" s="10">
        <v>1710.34</v>
      </c>
      <c r="Y12" s="58">
        <v>1708.65</v>
      </c>
      <c r="AB12" s="4">
        <v>7</v>
      </c>
      <c r="AC12" s="4">
        <v>7</v>
      </c>
    </row>
    <row r="13" spans="1:29" x14ac:dyDescent="0.25">
      <c r="A13" s="69">
        <v>7</v>
      </c>
      <c r="B13" s="75">
        <v>1736.8</v>
      </c>
      <c r="C13" s="10">
        <v>1706.2</v>
      </c>
      <c r="D13" s="10">
        <v>1706.67</v>
      </c>
      <c r="E13" s="10">
        <v>1702.3</v>
      </c>
      <c r="F13" s="10">
        <v>1706.99</v>
      </c>
      <c r="G13" s="10">
        <v>1715.62</v>
      </c>
      <c r="H13" s="10">
        <v>1795.62</v>
      </c>
      <c r="I13" s="10">
        <v>1841.09</v>
      </c>
      <c r="J13" s="10">
        <v>1953.91</v>
      </c>
      <c r="K13" s="10">
        <v>2006.01</v>
      </c>
      <c r="L13" s="10">
        <v>2012.18</v>
      </c>
      <c r="M13" s="10">
        <v>2012.87</v>
      </c>
      <c r="N13" s="10">
        <v>2013.41</v>
      </c>
      <c r="O13" s="10">
        <v>2012.9</v>
      </c>
      <c r="P13" s="10">
        <v>2025.56</v>
      </c>
      <c r="Q13" s="10">
        <v>2057.5</v>
      </c>
      <c r="R13" s="10">
        <v>2096.2399999999998</v>
      </c>
      <c r="S13" s="10">
        <v>2107.8200000000002</v>
      </c>
      <c r="T13" s="10">
        <v>2129.98</v>
      </c>
      <c r="U13" s="10">
        <v>2023.89</v>
      </c>
      <c r="V13" s="10">
        <v>1875.58</v>
      </c>
      <c r="W13" s="10">
        <v>1772.5</v>
      </c>
      <c r="X13" s="10">
        <v>1719.09</v>
      </c>
      <c r="Y13" s="58">
        <v>1711.53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673</v>
      </c>
      <c r="C14" s="10">
        <v>1673.71</v>
      </c>
      <c r="D14" s="10">
        <v>1682.51</v>
      </c>
      <c r="E14" s="10">
        <v>1684.44</v>
      </c>
      <c r="F14" s="10">
        <v>1707.93</v>
      </c>
      <c r="G14" s="10">
        <v>1779.31</v>
      </c>
      <c r="H14" s="10">
        <v>1819.67</v>
      </c>
      <c r="I14" s="10">
        <v>1914.63</v>
      </c>
      <c r="J14" s="10">
        <v>1924.24</v>
      </c>
      <c r="K14" s="10">
        <v>1883.86</v>
      </c>
      <c r="L14" s="10">
        <v>1866.25</v>
      </c>
      <c r="M14" s="10">
        <v>1876.72</v>
      </c>
      <c r="N14" s="10">
        <v>1872.98</v>
      </c>
      <c r="O14" s="10">
        <v>1872.76</v>
      </c>
      <c r="P14" s="10">
        <v>1874.44</v>
      </c>
      <c r="Q14" s="10">
        <v>1889.41</v>
      </c>
      <c r="R14" s="10">
        <v>1924.66</v>
      </c>
      <c r="S14" s="10">
        <v>1930.39</v>
      </c>
      <c r="T14" s="10">
        <v>1914.38</v>
      </c>
      <c r="U14" s="10">
        <v>1887.79</v>
      </c>
      <c r="V14" s="10">
        <v>1764.54</v>
      </c>
      <c r="W14" s="10">
        <v>1713.61</v>
      </c>
      <c r="X14" s="10">
        <v>1706.16</v>
      </c>
      <c r="Y14" s="58">
        <v>1703.34</v>
      </c>
      <c r="AB14" s="4">
        <v>7</v>
      </c>
      <c r="AC14" s="4">
        <v>9</v>
      </c>
    </row>
    <row r="15" spans="1:29" x14ac:dyDescent="0.25">
      <c r="A15" s="69">
        <v>9</v>
      </c>
      <c r="B15" s="75">
        <v>1688.34</v>
      </c>
      <c r="C15" s="10">
        <v>1686.46</v>
      </c>
      <c r="D15" s="10">
        <v>1670.71</v>
      </c>
      <c r="E15" s="10">
        <v>1672.52</v>
      </c>
      <c r="F15" s="10">
        <v>1687.16</v>
      </c>
      <c r="G15" s="10">
        <v>1720.71</v>
      </c>
      <c r="H15" s="10">
        <v>1781.71</v>
      </c>
      <c r="I15" s="10">
        <v>1851.87</v>
      </c>
      <c r="J15" s="10">
        <v>1871.22</v>
      </c>
      <c r="K15" s="10">
        <v>1875.3</v>
      </c>
      <c r="L15" s="10">
        <v>1789.86</v>
      </c>
      <c r="M15" s="10">
        <v>1791.29</v>
      </c>
      <c r="N15" s="10">
        <v>1783.97</v>
      </c>
      <c r="O15" s="10">
        <v>1783.39</v>
      </c>
      <c r="P15" s="10">
        <v>1778.08</v>
      </c>
      <c r="Q15" s="10">
        <v>1775</v>
      </c>
      <c r="R15" s="10">
        <v>1783.96</v>
      </c>
      <c r="S15" s="10">
        <v>1852.7</v>
      </c>
      <c r="T15" s="10">
        <v>1787.89</v>
      </c>
      <c r="U15" s="10">
        <v>1758.98</v>
      </c>
      <c r="V15" s="10">
        <v>1716.09</v>
      </c>
      <c r="W15" s="10">
        <v>1708.42</v>
      </c>
      <c r="X15" s="10">
        <v>1680.68</v>
      </c>
      <c r="Y15" s="58">
        <v>1681.05</v>
      </c>
      <c r="AB15" s="4">
        <v>7</v>
      </c>
      <c r="AC15" s="4">
        <v>10</v>
      </c>
    </row>
    <row r="16" spans="1:29" x14ac:dyDescent="0.25">
      <c r="A16" s="69">
        <v>10</v>
      </c>
      <c r="B16" s="75">
        <v>1681.07</v>
      </c>
      <c r="C16" s="10">
        <v>1675.99</v>
      </c>
      <c r="D16" s="10">
        <v>1676.86</v>
      </c>
      <c r="E16" s="10">
        <v>1683.23</v>
      </c>
      <c r="F16" s="10">
        <v>1691.59</v>
      </c>
      <c r="G16" s="10">
        <v>1718.4</v>
      </c>
      <c r="H16" s="10">
        <v>1772.82</v>
      </c>
      <c r="I16" s="10">
        <v>1796.73</v>
      </c>
      <c r="J16" s="10">
        <v>1794.93</v>
      </c>
      <c r="K16" s="10">
        <v>1780.71</v>
      </c>
      <c r="L16" s="10">
        <v>1754.14</v>
      </c>
      <c r="M16" s="10">
        <v>1768.51</v>
      </c>
      <c r="N16" s="10">
        <v>1767.99</v>
      </c>
      <c r="O16" s="10">
        <v>1775.31</v>
      </c>
      <c r="P16" s="10">
        <v>1761</v>
      </c>
      <c r="Q16" s="10">
        <v>1769.85</v>
      </c>
      <c r="R16" s="10">
        <v>1782.36</v>
      </c>
      <c r="S16" s="10">
        <v>1804.83</v>
      </c>
      <c r="T16" s="10">
        <v>1786.74</v>
      </c>
      <c r="U16" s="10">
        <v>1739.02</v>
      </c>
      <c r="V16" s="10">
        <v>1703.07</v>
      </c>
      <c r="W16" s="10">
        <v>1688.97</v>
      </c>
      <c r="X16" s="10">
        <v>1683.04</v>
      </c>
      <c r="Y16" s="58">
        <v>1682.24</v>
      </c>
      <c r="AB16" s="4">
        <v>7</v>
      </c>
      <c r="AC16" s="4">
        <v>11</v>
      </c>
    </row>
    <row r="17" spans="1:29" x14ac:dyDescent="0.25">
      <c r="A17" s="69">
        <v>11</v>
      </c>
      <c r="B17" s="75">
        <v>1700.37</v>
      </c>
      <c r="C17" s="10">
        <v>1699.14</v>
      </c>
      <c r="D17" s="10">
        <v>1691.46</v>
      </c>
      <c r="E17" s="10">
        <v>1700.21</v>
      </c>
      <c r="F17" s="10">
        <v>1701.81</v>
      </c>
      <c r="G17" s="10">
        <v>1718.78</v>
      </c>
      <c r="H17" s="10">
        <v>1726.18</v>
      </c>
      <c r="I17" s="10">
        <v>1727.45</v>
      </c>
      <c r="J17" s="10">
        <v>1710.32</v>
      </c>
      <c r="K17" s="10">
        <v>1710.3</v>
      </c>
      <c r="L17" s="10">
        <v>1709.25</v>
      </c>
      <c r="M17" s="10">
        <v>1709.26</v>
      </c>
      <c r="N17" s="10">
        <v>1708.91</v>
      </c>
      <c r="O17" s="10">
        <v>1707.87</v>
      </c>
      <c r="P17" s="10">
        <v>1709.61</v>
      </c>
      <c r="Q17" s="10">
        <v>1704.98</v>
      </c>
      <c r="R17" s="10">
        <v>1706.03</v>
      </c>
      <c r="S17" s="10">
        <v>1706.88</v>
      </c>
      <c r="T17" s="10">
        <v>1706.5</v>
      </c>
      <c r="U17" s="10">
        <v>1706.7</v>
      </c>
      <c r="V17" s="10">
        <v>1706.16</v>
      </c>
      <c r="W17" s="10">
        <v>1704.36</v>
      </c>
      <c r="X17" s="10">
        <v>1684.64</v>
      </c>
      <c r="Y17" s="58">
        <v>1686.28</v>
      </c>
      <c r="AB17" s="4">
        <v>7</v>
      </c>
      <c r="AC17" s="4">
        <v>12</v>
      </c>
    </row>
    <row r="18" spans="1:29" x14ac:dyDescent="0.25">
      <c r="A18" s="69">
        <v>12</v>
      </c>
      <c r="B18" s="75">
        <v>1695.4</v>
      </c>
      <c r="C18" s="10">
        <v>1690.47</v>
      </c>
      <c r="D18" s="10">
        <v>1666.11</v>
      </c>
      <c r="E18" s="10">
        <v>1697.72</v>
      </c>
      <c r="F18" s="10">
        <v>1710.3</v>
      </c>
      <c r="G18" s="10">
        <v>1712.42</v>
      </c>
      <c r="H18" s="10">
        <v>1711.4</v>
      </c>
      <c r="I18" s="10">
        <v>1711.82</v>
      </c>
      <c r="J18" s="10">
        <v>1703.41</v>
      </c>
      <c r="K18" s="10">
        <v>1702.94</v>
      </c>
      <c r="L18" s="10">
        <v>1702.3</v>
      </c>
      <c r="M18" s="10">
        <v>1687.03</v>
      </c>
      <c r="N18" s="10">
        <v>1702.49</v>
      </c>
      <c r="O18" s="10">
        <v>1687.42</v>
      </c>
      <c r="P18" s="10">
        <v>1702.62</v>
      </c>
      <c r="Q18" s="10">
        <v>1689.29</v>
      </c>
      <c r="R18" s="10">
        <v>1705.95</v>
      </c>
      <c r="S18" s="10">
        <v>1739.65</v>
      </c>
      <c r="T18" s="10">
        <v>1706.24</v>
      </c>
      <c r="U18" s="10">
        <v>1713.87</v>
      </c>
      <c r="V18" s="10">
        <v>1709.22</v>
      </c>
      <c r="W18" s="10">
        <v>1707.55</v>
      </c>
      <c r="X18" s="10">
        <v>1705.64</v>
      </c>
      <c r="Y18" s="58">
        <v>1709.49</v>
      </c>
      <c r="AB18" s="4">
        <v>7</v>
      </c>
      <c r="AC18" s="4">
        <v>13</v>
      </c>
    </row>
    <row r="19" spans="1:29" x14ac:dyDescent="0.25">
      <c r="A19" s="69">
        <v>13</v>
      </c>
      <c r="B19" s="75">
        <v>1711.06</v>
      </c>
      <c r="C19" s="10">
        <v>1711.63</v>
      </c>
      <c r="D19" s="10">
        <v>1712.12</v>
      </c>
      <c r="E19" s="10">
        <v>1712.71</v>
      </c>
      <c r="F19" s="10">
        <v>1713.68</v>
      </c>
      <c r="G19" s="10">
        <v>1715.74</v>
      </c>
      <c r="H19" s="10">
        <v>1717.8</v>
      </c>
      <c r="I19" s="10">
        <v>1722.43</v>
      </c>
      <c r="J19" s="10">
        <v>1803.8</v>
      </c>
      <c r="K19" s="10">
        <v>1803.67</v>
      </c>
      <c r="L19" s="10">
        <v>1796.45</v>
      </c>
      <c r="M19" s="10">
        <v>1794.77</v>
      </c>
      <c r="N19" s="10">
        <v>1794.77</v>
      </c>
      <c r="O19" s="10">
        <v>1797.09</v>
      </c>
      <c r="P19" s="10">
        <v>1801.1</v>
      </c>
      <c r="Q19" s="10">
        <v>1813.9</v>
      </c>
      <c r="R19" s="10">
        <v>1841.69</v>
      </c>
      <c r="S19" s="10">
        <v>1842.24</v>
      </c>
      <c r="T19" s="10">
        <v>1823.52</v>
      </c>
      <c r="U19" s="10">
        <v>1807.03</v>
      </c>
      <c r="V19" s="10">
        <v>1783.78</v>
      </c>
      <c r="W19" s="10">
        <v>1739.9</v>
      </c>
      <c r="X19" s="10">
        <v>1711.72</v>
      </c>
      <c r="Y19" s="58">
        <v>1711.99</v>
      </c>
      <c r="AB19" s="4">
        <v>7</v>
      </c>
      <c r="AC19" s="4">
        <v>14</v>
      </c>
    </row>
    <row r="20" spans="1:29" x14ac:dyDescent="0.25">
      <c r="A20" s="69">
        <v>14</v>
      </c>
      <c r="B20" s="75">
        <v>1712.4</v>
      </c>
      <c r="C20" s="10">
        <v>1713.15</v>
      </c>
      <c r="D20" s="10">
        <v>1712.39</v>
      </c>
      <c r="E20" s="10">
        <v>1701.21</v>
      </c>
      <c r="F20" s="10">
        <v>1712.62</v>
      </c>
      <c r="G20" s="10">
        <v>1715.45</v>
      </c>
      <c r="H20" s="10">
        <v>1715.72</v>
      </c>
      <c r="I20" s="10">
        <v>1720.08</v>
      </c>
      <c r="J20" s="10">
        <v>1759.93</v>
      </c>
      <c r="K20" s="10">
        <v>1845.26</v>
      </c>
      <c r="L20" s="10">
        <v>1846.32</v>
      </c>
      <c r="M20" s="10">
        <v>1844.36</v>
      </c>
      <c r="N20" s="10">
        <v>1836.76</v>
      </c>
      <c r="O20" s="10">
        <v>1832.4</v>
      </c>
      <c r="P20" s="10">
        <v>1839.3</v>
      </c>
      <c r="Q20" s="10">
        <v>1848.72</v>
      </c>
      <c r="R20" s="10">
        <v>1867.48</v>
      </c>
      <c r="S20" s="10">
        <v>1904.25</v>
      </c>
      <c r="T20" s="10">
        <v>1861.27</v>
      </c>
      <c r="U20" s="10">
        <v>1795.9</v>
      </c>
      <c r="V20" s="10">
        <v>1722.43</v>
      </c>
      <c r="W20" s="10">
        <v>1805.27</v>
      </c>
      <c r="X20" s="10">
        <v>1734.25</v>
      </c>
      <c r="Y20" s="58">
        <v>1718.29</v>
      </c>
      <c r="AB20" s="4">
        <v>7</v>
      </c>
      <c r="AC20" s="4">
        <v>15</v>
      </c>
    </row>
    <row r="21" spans="1:29" x14ac:dyDescent="0.25">
      <c r="A21" s="69">
        <v>15</v>
      </c>
      <c r="B21" s="75">
        <v>1711.8</v>
      </c>
      <c r="C21" s="10">
        <v>1707.42</v>
      </c>
      <c r="D21" s="10">
        <v>1705.74</v>
      </c>
      <c r="E21" s="10">
        <v>1706.02</v>
      </c>
      <c r="F21" s="10">
        <v>1713.25</v>
      </c>
      <c r="G21" s="10">
        <v>1719.01</v>
      </c>
      <c r="H21" s="10">
        <v>1720.04</v>
      </c>
      <c r="I21" s="10">
        <v>1761.96</v>
      </c>
      <c r="J21" s="10">
        <v>1764.31</v>
      </c>
      <c r="K21" s="10">
        <v>1767.25</v>
      </c>
      <c r="L21" s="10">
        <v>1761.14</v>
      </c>
      <c r="M21" s="10">
        <v>1775.67</v>
      </c>
      <c r="N21" s="10">
        <v>1754.08</v>
      </c>
      <c r="O21" s="10">
        <v>1758.23</v>
      </c>
      <c r="P21" s="10">
        <v>1761.36</v>
      </c>
      <c r="Q21" s="10">
        <v>1776.5</v>
      </c>
      <c r="R21" s="10">
        <v>1818.72</v>
      </c>
      <c r="S21" s="10">
        <v>1826.96</v>
      </c>
      <c r="T21" s="10">
        <v>1794.53</v>
      </c>
      <c r="U21" s="10">
        <v>1772.79</v>
      </c>
      <c r="V21" s="10">
        <v>1717.89</v>
      </c>
      <c r="W21" s="10">
        <v>1704.44</v>
      </c>
      <c r="X21" s="10">
        <v>1704.21</v>
      </c>
      <c r="Y21" s="58">
        <v>1689.54</v>
      </c>
      <c r="AB21" s="4">
        <v>7</v>
      </c>
      <c r="AC21" s="4">
        <v>16</v>
      </c>
    </row>
    <row r="22" spans="1:29" x14ac:dyDescent="0.25">
      <c r="A22" s="69">
        <v>16</v>
      </c>
      <c r="B22" s="75">
        <v>1696.07</v>
      </c>
      <c r="C22" s="10">
        <v>1677.38</v>
      </c>
      <c r="D22" s="10">
        <v>1662.65</v>
      </c>
      <c r="E22" s="10">
        <v>1686.39</v>
      </c>
      <c r="F22" s="10">
        <v>1711.88</v>
      </c>
      <c r="G22" s="10">
        <v>1712.72</v>
      </c>
      <c r="H22" s="10">
        <v>1716.73</v>
      </c>
      <c r="I22" s="10">
        <v>1713.11</v>
      </c>
      <c r="J22" s="10">
        <v>1701.57</v>
      </c>
      <c r="K22" s="10">
        <v>1701.42</v>
      </c>
      <c r="L22" s="10">
        <v>1700.52</v>
      </c>
      <c r="M22" s="10">
        <v>1700.3</v>
      </c>
      <c r="N22" s="10">
        <v>1701.06</v>
      </c>
      <c r="O22" s="10">
        <v>1701.11</v>
      </c>
      <c r="P22" s="10">
        <v>1701.48</v>
      </c>
      <c r="Q22" s="10">
        <v>1702.38</v>
      </c>
      <c r="R22" s="10">
        <v>1737.5</v>
      </c>
      <c r="S22" s="10">
        <v>1741.58</v>
      </c>
      <c r="T22" s="10">
        <v>1703.68</v>
      </c>
      <c r="U22" s="10">
        <v>1715.05</v>
      </c>
      <c r="V22" s="10">
        <v>1702.84</v>
      </c>
      <c r="W22" s="10">
        <v>1698.03</v>
      </c>
      <c r="X22" s="10">
        <v>1697.95</v>
      </c>
      <c r="Y22" s="58">
        <v>1699.52</v>
      </c>
      <c r="AB22" s="4">
        <v>7</v>
      </c>
      <c r="AC22" s="4">
        <v>17</v>
      </c>
    </row>
    <row r="23" spans="1:29" x14ac:dyDescent="0.25">
      <c r="A23" s="69">
        <v>17</v>
      </c>
      <c r="B23" s="75">
        <v>1699.19</v>
      </c>
      <c r="C23" s="10">
        <v>1693.66</v>
      </c>
      <c r="D23" s="10">
        <v>1704.7</v>
      </c>
      <c r="E23" s="10">
        <v>1706.29</v>
      </c>
      <c r="F23" s="10">
        <v>1712.18</v>
      </c>
      <c r="G23" s="10">
        <v>1730.84</v>
      </c>
      <c r="H23" s="10">
        <v>1825.26</v>
      </c>
      <c r="I23" s="10">
        <v>1842.71</v>
      </c>
      <c r="J23" s="10">
        <v>1841.08</v>
      </c>
      <c r="K23" s="10">
        <v>1839.31</v>
      </c>
      <c r="L23" s="10">
        <v>1821.9</v>
      </c>
      <c r="M23" s="10">
        <v>1824.7</v>
      </c>
      <c r="N23" s="10">
        <v>1815.7</v>
      </c>
      <c r="O23" s="10">
        <v>1818.68</v>
      </c>
      <c r="P23" s="10">
        <v>1832.34</v>
      </c>
      <c r="Q23" s="10">
        <v>1852.4</v>
      </c>
      <c r="R23" s="10">
        <v>1943.38</v>
      </c>
      <c r="S23" s="10">
        <v>1954.8</v>
      </c>
      <c r="T23" s="10">
        <v>1859.79</v>
      </c>
      <c r="U23" s="10">
        <v>1832.82</v>
      </c>
      <c r="V23" s="10">
        <v>1755.72</v>
      </c>
      <c r="W23" s="10">
        <v>1711.52</v>
      </c>
      <c r="X23" s="10">
        <v>1703.24</v>
      </c>
      <c r="Y23" s="58">
        <v>1705.19</v>
      </c>
      <c r="AB23" s="4">
        <v>7</v>
      </c>
      <c r="AC23" s="4">
        <v>18</v>
      </c>
    </row>
    <row r="24" spans="1:29" x14ac:dyDescent="0.25">
      <c r="A24" s="69">
        <v>18</v>
      </c>
      <c r="B24" s="75">
        <v>1707.32</v>
      </c>
      <c r="C24" s="10">
        <v>1708.17</v>
      </c>
      <c r="D24" s="10">
        <v>1702.62</v>
      </c>
      <c r="E24" s="10">
        <v>1709.54</v>
      </c>
      <c r="F24" s="10">
        <v>1709.66</v>
      </c>
      <c r="G24" s="10">
        <v>1788.02</v>
      </c>
      <c r="H24" s="10">
        <v>1842.96</v>
      </c>
      <c r="I24" s="10">
        <v>1874.39</v>
      </c>
      <c r="J24" s="10">
        <v>1874.57</v>
      </c>
      <c r="K24" s="10">
        <v>1879.26</v>
      </c>
      <c r="L24" s="10">
        <v>1861.12</v>
      </c>
      <c r="M24" s="10">
        <v>1862.44</v>
      </c>
      <c r="N24" s="10">
        <v>1836.79</v>
      </c>
      <c r="O24" s="10">
        <v>1811.8</v>
      </c>
      <c r="P24" s="10">
        <v>1853.88</v>
      </c>
      <c r="Q24" s="10">
        <v>1875.58</v>
      </c>
      <c r="R24" s="10">
        <v>1921.88</v>
      </c>
      <c r="S24" s="10">
        <v>1897.82</v>
      </c>
      <c r="T24" s="10">
        <v>1869.54</v>
      </c>
      <c r="U24" s="10">
        <v>1823.52</v>
      </c>
      <c r="V24" s="10">
        <v>1711.78</v>
      </c>
      <c r="W24" s="10">
        <v>1709.64</v>
      </c>
      <c r="X24" s="10">
        <v>1703.55</v>
      </c>
      <c r="Y24" s="58">
        <v>1705.38</v>
      </c>
      <c r="AB24" s="4">
        <v>7</v>
      </c>
      <c r="AC24" s="4">
        <v>19</v>
      </c>
    </row>
    <row r="25" spans="1:29" x14ac:dyDescent="0.25">
      <c r="A25" s="69">
        <v>19</v>
      </c>
      <c r="B25" s="75">
        <v>1706.38</v>
      </c>
      <c r="C25" s="10">
        <v>1708.23</v>
      </c>
      <c r="D25" s="10">
        <v>1709.15</v>
      </c>
      <c r="E25" s="10">
        <v>1710.72</v>
      </c>
      <c r="F25" s="10">
        <v>1716.63</v>
      </c>
      <c r="G25" s="10">
        <v>1740.88</v>
      </c>
      <c r="H25" s="10">
        <v>1833.9</v>
      </c>
      <c r="I25" s="10">
        <v>1849.21</v>
      </c>
      <c r="J25" s="10">
        <v>1850.65</v>
      </c>
      <c r="K25" s="10">
        <v>1847.83</v>
      </c>
      <c r="L25" s="10">
        <v>1848.2</v>
      </c>
      <c r="M25" s="10">
        <v>1836.25</v>
      </c>
      <c r="N25" s="10">
        <v>1834.21</v>
      </c>
      <c r="O25" s="10">
        <v>1832.32</v>
      </c>
      <c r="P25" s="10">
        <v>1835.39</v>
      </c>
      <c r="Q25" s="10">
        <v>1848.35</v>
      </c>
      <c r="R25" s="10">
        <v>1875.2</v>
      </c>
      <c r="S25" s="10">
        <v>1870.91</v>
      </c>
      <c r="T25" s="10">
        <v>1847.29</v>
      </c>
      <c r="U25" s="10">
        <v>1833.59</v>
      </c>
      <c r="V25" s="10">
        <v>1776.33</v>
      </c>
      <c r="W25" s="10">
        <v>1710.68</v>
      </c>
      <c r="X25" s="10">
        <v>1704.95</v>
      </c>
      <c r="Y25" s="58">
        <v>1704.72</v>
      </c>
      <c r="AB25" s="4">
        <v>7</v>
      </c>
      <c r="AC25" s="4">
        <v>20</v>
      </c>
    </row>
    <row r="26" spans="1:29" x14ac:dyDescent="0.25">
      <c r="A26" s="69">
        <v>20</v>
      </c>
      <c r="B26" s="75">
        <v>1714.64</v>
      </c>
      <c r="C26" s="10">
        <v>1708.64</v>
      </c>
      <c r="D26" s="10">
        <v>1710.52</v>
      </c>
      <c r="E26" s="10">
        <v>1711.1</v>
      </c>
      <c r="F26" s="10">
        <v>1710.47</v>
      </c>
      <c r="G26" s="10">
        <v>1714.07</v>
      </c>
      <c r="H26" s="10">
        <v>1718.97</v>
      </c>
      <c r="I26" s="10">
        <v>1780.4</v>
      </c>
      <c r="J26" s="10">
        <v>1782.73</v>
      </c>
      <c r="K26" s="10">
        <v>1784.19</v>
      </c>
      <c r="L26" s="10">
        <v>1779.86</v>
      </c>
      <c r="M26" s="10">
        <v>1776.27</v>
      </c>
      <c r="N26" s="10">
        <v>1776.82</v>
      </c>
      <c r="O26" s="10">
        <v>1779.59</v>
      </c>
      <c r="P26" s="10">
        <v>1785.51</v>
      </c>
      <c r="Q26" s="10">
        <v>1792.28</v>
      </c>
      <c r="R26" s="10">
        <v>1802.64</v>
      </c>
      <c r="S26" s="10">
        <v>1796.47</v>
      </c>
      <c r="T26" s="10">
        <v>1802.09</v>
      </c>
      <c r="U26" s="10">
        <v>1769.52</v>
      </c>
      <c r="V26" s="10">
        <v>1708.76</v>
      </c>
      <c r="W26" s="10">
        <v>1701.44</v>
      </c>
      <c r="X26" s="10">
        <v>1703.18</v>
      </c>
      <c r="Y26" s="58">
        <v>1705.63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706.34</v>
      </c>
      <c r="C27" s="10">
        <v>1701.21</v>
      </c>
      <c r="D27" s="10">
        <v>1701.72</v>
      </c>
      <c r="E27" s="10">
        <v>1702.31</v>
      </c>
      <c r="F27" s="10">
        <v>1702.27</v>
      </c>
      <c r="G27" s="10">
        <v>1710.16</v>
      </c>
      <c r="H27" s="10">
        <v>1709.35</v>
      </c>
      <c r="I27" s="10">
        <v>1710.44</v>
      </c>
      <c r="J27" s="10">
        <v>1705.29</v>
      </c>
      <c r="K27" s="10">
        <v>1715.83</v>
      </c>
      <c r="L27" s="10">
        <v>1711.84</v>
      </c>
      <c r="M27" s="10">
        <v>1703.13</v>
      </c>
      <c r="N27" s="10">
        <v>1702.84</v>
      </c>
      <c r="O27" s="10">
        <v>1703.13</v>
      </c>
      <c r="P27" s="10">
        <v>1730.37</v>
      </c>
      <c r="Q27" s="10">
        <v>1766.51</v>
      </c>
      <c r="R27" s="10">
        <v>1775.98</v>
      </c>
      <c r="S27" s="10">
        <v>1773.22</v>
      </c>
      <c r="T27" s="10">
        <v>1769.76</v>
      </c>
      <c r="U27" s="10">
        <v>1732.74</v>
      </c>
      <c r="V27" s="10">
        <v>1789.21</v>
      </c>
      <c r="W27" s="10">
        <v>1721.55</v>
      </c>
      <c r="X27" s="10">
        <v>1704.71</v>
      </c>
      <c r="Y27" s="58">
        <v>1704.73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708.19</v>
      </c>
      <c r="C28" s="10">
        <v>1709.47</v>
      </c>
      <c r="D28" s="10">
        <v>1710.14</v>
      </c>
      <c r="E28" s="10">
        <v>1710.8</v>
      </c>
      <c r="F28" s="10">
        <v>1717.48</v>
      </c>
      <c r="G28" s="10">
        <v>1830.58</v>
      </c>
      <c r="H28" s="10">
        <v>1950.29</v>
      </c>
      <c r="I28" s="10">
        <v>1974.61</v>
      </c>
      <c r="J28" s="10">
        <v>1891.17</v>
      </c>
      <c r="K28" s="10">
        <v>1888.44</v>
      </c>
      <c r="L28" s="10">
        <v>1876.5</v>
      </c>
      <c r="M28" s="10">
        <v>1892.81</v>
      </c>
      <c r="N28" s="10">
        <v>1886.01</v>
      </c>
      <c r="O28" s="10">
        <v>1882.97</v>
      </c>
      <c r="P28" s="10">
        <v>1894.27</v>
      </c>
      <c r="Q28" s="10">
        <v>1906.07</v>
      </c>
      <c r="R28" s="10">
        <v>1905.8</v>
      </c>
      <c r="S28" s="10">
        <v>1897.52</v>
      </c>
      <c r="T28" s="10">
        <v>1854.2</v>
      </c>
      <c r="U28" s="10">
        <v>1841.38</v>
      </c>
      <c r="V28" s="10">
        <v>1751.86</v>
      </c>
      <c r="W28" s="10">
        <v>1713.39</v>
      </c>
      <c r="X28" s="10">
        <v>1705.86</v>
      </c>
      <c r="Y28" s="58">
        <v>1706.54</v>
      </c>
      <c r="AB28" s="4">
        <v>7</v>
      </c>
      <c r="AC28" s="4">
        <v>23</v>
      </c>
    </row>
    <row r="29" spans="1:29" x14ac:dyDescent="0.25">
      <c r="A29" s="69">
        <v>23</v>
      </c>
      <c r="B29" s="75">
        <v>1708.89</v>
      </c>
      <c r="C29" s="10">
        <v>1709.78</v>
      </c>
      <c r="D29" s="10">
        <v>1710.75</v>
      </c>
      <c r="E29" s="10">
        <v>1711.67</v>
      </c>
      <c r="F29" s="10">
        <v>1718.25</v>
      </c>
      <c r="G29" s="10">
        <v>1763.48</v>
      </c>
      <c r="H29" s="10">
        <v>1825.81</v>
      </c>
      <c r="I29" s="10">
        <v>1859.59</v>
      </c>
      <c r="J29" s="10">
        <v>1833.95</v>
      </c>
      <c r="K29" s="10">
        <v>1828.93</v>
      </c>
      <c r="L29" s="10">
        <v>1817.88</v>
      </c>
      <c r="M29" s="10">
        <v>1817.22</v>
      </c>
      <c r="N29" s="10">
        <v>1795.21</v>
      </c>
      <c r="O29" s="10">
        <v>1801.28</v>
      </c>
      <c r="P29" s="10">
        <v>1825.58</v>
      </c>
      <c r="Q29" s="10">
        <v>1864.12</v>
      </c>
      <c r="R29" s="10">
        <v>1876.32</v>
      </c>
      <c r="S29" s="10">
        <v>1878.55</v>
      </c>
      <c r="T29" s="10">
        <v>1840.91</v>
      </c>
      <c r="U29" s="10">
        <v>1806.18</v>
      </c>
      <c r="V29" s="10">
        <v>1774.25</v>
      </c>
      <c r="W29" s="10">
        <v>1716.53</v>
      </c>
      <c r="X29" s="10">
        <v>1714.21</v>
      </c>
      <c r="Y29" s="58">
        <v>1707.3</v>
      </c>
      <c r="AB29" s="4">
        <v>7</v>
      </c>
      <c r="AC29" s="4">
        <v>24</v>
      </c>
    </row>
    <row r="30" spans="1:29" x14ac:dyDescent="0.25">
      <c r="A30" s="69">
        <v>24</v>
      </c>
      <c r="B30" s="75">
        <v>1708.81</v>
      </c>
      <c r="C30" s="10">
        <v>1705.76</v>
      </c>
      <c r="D30" s="10">
        <v>1700.81</v>
      </c>
      <c r="E30" s="10">
        <v>1700.19</v>
      </c>
      <c r="F30" s="10">
        <v>1708.13</v>
      </c>
      <c r="G30" s="10">
        <v>1722.51</v>
      </c>
      <c r="H30" s="10">
        <v>1755.3</v>
      </c>
      <c r="I30" s="10">
        <v>1789.92</v>
      </c>
      <c r="J30" s="10">
        <v>1797.76</v>
      </c>
      <c r="K30" s="10">
        <v>1799.08</v>
      </c>
      <c r="L30" s="10">
        <v>1789.78</v>
      </c>
      <c r="M30" s="10">
        <v>1788.46</v>
      </c>
      <c r="N30" s="10">
        <v>1788.24</v>
      </c>
      <c r="O30" s="10">
        <v>1795.47</v>
      </c>
      <c r="P30" s="10">
        <v>1802.09</v>
      </c>
      <c r="Q30" s="10">
        <v>1816.3</v>
      </c>
      <c r="R30" s="10">
        <v>1852.92</v>
      </c>
      <c r="S30" s="10">
        <v>1863.1</v>
      </c>
      <c r="T30" s="10">
        <v>1802.63</v>
      </c>
      <c r="U30" s="10">
        <v>1792.51</v>
      </c>
      <c r="V30" s="10">
        <v>1752.61</v>
      </c>
      <c r="W30" s="10">
        <v>1716.18</v>
      </c>
      <c r="X30" s="10">
        <v>1710.19</v>
      </c>
      <c r="Y30" s="58">
        <v>1710.4</v>
      </c>
      <c r="AB30" s="4">
        <v>7</v>
      </c>
      <c r="AC30" s="4">
        <v>25</v>
      </c>
    </row>
    <row r="31" spans="1:29" x14ac:dyDescent="0.25">
      <c r="A31" s="69">
        <v>25</v>
      </c>
      <c r="B31" s="75">
        <v>1712.36</v>
      </c>
      <c r="C31" s="10">
        <v>1713.41</v>
      </c>
      <c r="D31" s="10">
        <v>1708.89</v>
      </c>
      <c r="E31" s="10">
        <v>1714.72</v>
      </c>
      <c r="F31" s="10">
        <v>1715.96</v>
      </c>
      <c r="G31" s="10">
        <v>1732.66</v>
      </c>
      <c r="H31" s="10">
        <v>1787.53</v>
      </c>
      <c r="I31" s="10">
        <v>1836.55</v>
      </c>
      <c r="J31" s="10">
        <v>1805.82</v>
      </c>
      <c r="K31" s="10">
        <v>1802.72</v>
      </c>
      <c r="L31" s="10">
        <v>1794.43</v>
      </c>
      <c r="M31" s="10">
        <v>1793.24</v>
      </c>
      <c r="N31" s="10">
        <v>1791.69</v>
      </c>
      <c r="O31" s="10">
        <v>1795.43</v>
      </c>
      <c r="P31" s="10">
        <v>1807</v>
      </c>
      <c r="Q31" s="10">
        <v>1818.9</v>
      </c>
      <c r="R31" s="10">
        <v>1872.81</v>
      </c>
      <c r="S31" s="10">
        <v>1868.73</v>
      </c>
      <c r="T31" s="10">
        <v>1808.71</v>
      </c>
      <c r="U31" s="10">
        <v>1793.33</v>
      </c>
      <c r="V31" s="10">
        <v>1751.09</v>
      </c>
      <c r="W31" s="10">
        <v>1717.71</v>
      </c>
      <c r="X31" s="10">
        <v>1709.75</v>
      </c>
      <c r="Y31" s="58">
        <v>1710.05</v>
      </c>
      <c r="AB31" s="4">
        <v>8</v>
      </c>
      <c r="AC31" s="4">
        <v>2</v>
      </c>
    </row>
    <row r="32" spans="1:29" x14ac:dyDescent="0.25">
      <c r="A32" s="69">
        <v>26</v>
      </c>
      <c r="B32" s="75">
        <v>1712</v>
      </c>
      <c r="C32" s="10">
        <v>1707.46</v>
      </c>
      <c r="D32" s="10">
        <v>1707.78</v>
      </c>
      <c r="E32" s="10">
        <v>1709.52</v>
      </c>
      <c r="F32" s="10">
        <v>1715.38</v>
      </c>
      <c r="G32" s="10">
        <v>1723.77</v>
      </c>
      <c r="H32" s="10">
        <v>1773.92</v>
      </c>
      <c r="I32" s="10">
        <v>1773.03</v>
      </c>
      <c r="J32" s="10">
        <v>1764.63</v>
      </c>
      <c r="K32" s="10">
        <v>1776.22</v>
      </c>
      <c r="L32" s="10">
        <v>1774.22</v>
      </c>
      <c r="M32" s="10">
        <v>1774.34</v>
      </c>
      <c r="N32" s="10">
        <v>1765.01</v>
      </c>
      <c r="O32" s="10">
        <v>1765.61</v>
      </c>
      <c r="P32" s="10">
        <v>1775.58</v>
      </c>
      <c r="Q32" s="10">
        <v>1785.3</v>
      </c>
      <c r="R32" s="10">
        <v>1819.63</v>
      </c>
      <c r="S32" s="10">
        <v>1790.36</v>
      </c>
      <c r="T32" s="10">
        <v>1772.96</v>
      </c>
      <c r="U32" s="10">
        <v>1735.19</v>
      </c>
      <c r="V32" s="10">
        <v>1712.99</v>
      </c>
      <c r="W32" s="10">
        <v>1656.93</v>
      </c>
      <c r="X32" s="10">
        <v>1702.32</v>
      </c>
      <c r="Y32" s="58">
        <v>1704.85</v>
      </c>
      <c r="AB32" s="4">
        <v>8</v>
      </c>
      <c r="AC32" s="4">
        <v>3</v>
      </c>
    </row>
    <row r="33" spans="1:29" x14ac:dyDescent="0.25">
      <c r="A33" s="69">
        <v>27</v>
      </c>
      <c r="B33" s="75">
        <v>1708.29</v>
      </c>
      <c r="C33" s="10">
        <v>1708.25</v>
      </c>
      <c r="D33" s="10">
        <v>1708.34</v>
      </c>
      <c r="E33" s="10">
        <v>1709.22</v>
      </c>
      <c r="F33" s="10">
        <v>1711.06</v>
      </c>
      <c r="G33" s="10">
        <v>1708.3</v>
      </c>
      <c r="H33" s="10">
        <v>1721.11</v>
      </c>
      <c r="I33" s="10">
        <v>1785.68</v>
      </c>
      <c r="J33" s="10">
        <v>1870.23</v>
      </c>
      <c r="K33" s="10">
        <v>1906.3</v>
      </c>
      <c r="L33" s="10">
        <v>1871.98</v>
      </c>
      <c r="M33" s="10">
        <v>1857.58</v>
      </c>
      <c r="N33" s="10">
        <v>1833.44</v>
      </c>
      <c r="O33" s="10">
        <v>1844.47</v>
      </c>
      <c r="P33" s="10">
        <v>1860.18</v>
      </c>
      <c r="Q33" s="10">
        <v>1895.39</v>
      </c>
      <c r="R33" s="10">
        <v>1914.14</v>
      </c>
      <c r="S33" s="10">
        <v>1902.02</v>
      </c>
      <c r="T33" s="10">
        <v>1884.09</v>
      </c>
      <c r="U33" s="10">
        <v>1864.85</v>
      </c>
      <c r="V33" s="10">
        <v>1822.03</v>
      </c>
      <c r="W33" s="10">
        <v>1733.67</v>
      </c>
      <c r="X33" s="10">
        <v>1707.97</v>
      </c>
      <c r="Y33" s="58">
        <v>1708.74</v>
      </c>
      <c r="AB33" s="4">
        <v>8</v>
      </c>
      <c r="AC33" s="4">
        <v>4</v>
      </c>
    </row>
    <row r="34" spans="1:29" x14ac:dyDescent="0.25">
      <c r="A34" s="69">
        <v>28</v>
      </c>
      <c r="B34" s="75">
        <v>1708.82</v>
      </c>
      <c r="C34" s="10">
        <v>1708.61</v>
      </c>
      <c r="D34" s="10">
        <v>1709.1</v>
      </c>
      <c r="E34" s="10">
        <v>1709.4</v>
      </c>
      <c r="F34" s="10">
        <v>1709.64</v>
      </c>
      <c r="G34" s="10">
        <v>1706.55</v>
      </c>
      <c r="H34" s="10">
        <v>1709.26</v>
      </c>
      <c r="I34" s="10">
        <v>1726.61</v>
      </c>
      <c r="J34" s="10">
        <v>1801.23</v>
      </c>
      <c r="K34" s="10">
        <v>1865.68</v>
      </c>
      <c r="L34" s="10">
        <v>1862.73</v>
      </c>
      <c r="M34" s="10">
        <v>1864.12</v>
      </c>
      <c r="N34" s="10">
        <v>1860.41</v>
      </c>
      <c r="O34" s="10">
        <v>1864.45</v>
      </c>
      <c r="P34" s="10">
        <v>1893.04</v>
      </c>
      <c r="Q34" s="10">
        <v>1920.22</v>
      </c>
      <c r="R34" s="10">
        <v>1947.35</v>
      </c>
      <c r="S34" s="10">
        <v>1929.62</v>
      </c>
      <c r="T34" s="10">
        <v>1916.96</v>
      </c>
      <c r="U34" s="10">
        <v>1911.39</v>
      </c>
      <c r="V34" s="10">
        <v>1872.61</v>
      </c>
      <c r="W34" s="10">
        <v>1745.69</v>
      </c>
      <c r="X34" s="10">
        <v>1715.45</v>
      </c>
      <c r="Y34" s="58">
        <v>1709.36</v>
      </c>
      <c r="AB34" s="4">
        <v>8</v>
      </c>
      <c r="AC34" s="4">
        <v>5</v>
      </c>
    </row>
    <row r="35" spans="1:29" x14ac:dyDescent="0.25">
      <c r="A35" s="69">
        <v>29</v>
      </c>
      <c r="B35" s="75">
        <v>1708.41</v>
      </c>
      <c r="C35" s="10">
        <v>1708.49</v>
      </c>
      <c r="D35" s="10">
        <v>1708.56</v>
      </c>
      <c r="E35" s="10">
        <v>1709.72</v>
      </c>
      <c r="F35" s="10">
        <v>1713.73</v>
      </c>
      <c r="G35" s="10">
        <v>1738.13</v>
      </c>
      <c r="H35" s="10">
        <v>1784.09</v>
      </c>
      <c r="I35" s="10">
        <v>1860.51</v>
      </c>
      <c r="J35" s="10">
        <v>1861.82</v>
      </c>
      <c r="K35" s="10">
        <v>1864.21</v>
      </c>
      <c r="L35" s="10">
        <v>1857.9</v>
      </c>
      <c r="M35" s="10">
        <v>1860.33</v>
      </c>
      <c r="N35" s="10">
        <v>1858.94</v>
      </c>
      <c r="O35" s="10">
        <v>1861.54</v>
      </c>
      <c r="P35" s="10">
        <v>1883.25</v>
      </c>
      <c r="Q35" s="10">
        <v>1946.45</v>
      </c>
      <c r="R35" s="10">
        <v>1959.79</v>
      </c>
      <c r="S35" s="10">
        <v>1951.06</v>
      </c>
      <c r="T35" s="10">
        <v>1889.79</v>
      </c>
      <c r="U35" s="10">
        <v>1873.67</v>
      </c>
      <c r="V35" s="10">
        <v>1824.27</v>
      </c>
      <c r="W35" s="10">
        <v>1745.72</v>
      </c>
      <c r="X35" s="10">
        <v>1713.29</v>
      </c>
      <c r="Y35" s="58">
        <v>1707.61</v>
      </c>
      <c r="AB35" s="4">
        <v>8</v>
      </c>
      <c r="AC35" s="4">
        <v>6</v>
      </c>
    </row>
    <row r="36" spans="1:29" x14ac:dyDescent="0.25">
      <c r="A36" s="69">
        <v>30</v>
      </c>
      <c r="B36" s="75">
        <v>1710.55</v>
      </c>
      <c r="C36" s="10">
        <v>1709.73</v>
      </c>
      <c r="D36" s="10">
        <v>1710.42</v>
      </c>
      <c r="E36" s="10">
        <v>1711.94</v>
      </c>
      <c r="F36" s="10">
        <v>1713.48</v>
      </c>
      <c r="G36" s="10">
        <v>1729.65</v>
      </c>
      <c r="H36" s="10">
        <v>1774.24</v>
      </c>
      <c r="I36" s="10">
        <v>1801.46</v>
      </c>
      <c r="J36" s="10">
        <v>1807.98</v>
      </c>
      <c r="K36" s="10">
        <v>1781.31</v>
      </c>
      <c r="L36" s="10">
        <v>1750.88</v>
      </c>
      <c r="M36" s="10">
        <v>1746.08</v>
      </c>
      <c r="N36" s="10">
        <v>1742.55</v>
      </c>
      <c r="O36" s="10">
        <v>1740.81</v>
      </c>
      <c r="P36" s="10">
        <v>1749.57</v>
      </c>
      <c r="Q36" s="10">
        <v>1766.26</v>
      </c>
      <c r="R36" s="10">
        <v>1851.13</v>
      </c>
      <c r="S36" s="10">
        <v>1794.33</v>
      </c>
      <c r="T36" s="10">
        <v>1754.27</v>
      </c>
      <c r="U36" s="10">
        <v>1734.06</v>
      </c>
      <c r="V36" s="10">
        <v>1727.53</v>
      </c>
      <c r="W36" s="10">
        <v>1714.84</v>
      </c>
      <c r="X36" s="10">
        <v>1702.42</v>
      </c>
      <c r="Y36" s="58">
        <v>1707.01</v>
      </c>
      <c r="AB36" s="4">
        <v>8</v>
      </c>
      <c r="AC36" s="4">
        <v>7</v>
      </c>
    </row>
    <row r="37" spans="1:29" x14ac:dyDescent="0.25">
      <c r="A37" s="70">
        <v>31</v>
      </c>
      <c r="B37" s="76">
        <v>1710.15</v>
      </c>
      <c r="C37" s="59">
        <v>1708.45</v>
      </c>
      <c r="D37" s="59">
        <v>1710.87</v>
      </c>
      <c r="E37" s="59">
        <v>1711.76</v>
      </c>
      <c r="F37" s="59">
        <v>1721.71</v>
      </c>
      <c r="G37" s="59">
        <v>1809.8</v>
      </c>
      <c r="H37" s="59">
        <v>1936.54</v>
      </c>
      <c r="I37" s="59">
        <v>2006.89</v>
      </c>
      <c r="J37" s="59">
        <v>1995.2</v>
      </c>
      <c r="K37" s="59">
        <v>1988.05</v>
      </c>
      <c r="L37" s="59">
        <v>1975.19</v>
      </c>
      <c r="M37" s="59">
        <v>1986.14</v>
      </c>
      <c r="N37" s="59">
        <v>1978.88</v>
      </c>
      <c r="O37" s="59">
        <v>1986.61</v>
      </c>
      <c r="P37" s="59">
        <v>2008.86</v>
      </c>
      <c r="Q37" s="59">
        <v>2046.5</v>
      </c>
      <c r="R37" s="59">
        <v>2058.2600000000002</v>
      </c>
      <c r="S37" s="59">
        <v>2056.4899999999998</v>
      </c>
      <c r="T37" s="59">
        <v>1980.76</v>
      </c>
      <c r="U37" s="59">
        <v>1951.73</v>
      </c>
      <c r="V37" s="59">
        <v>1872.14</v>
      </c>
      <c r="W37" s="59">
        <v>1806</v>
      </c>
      <c r="X37" s="59">
        <v>1778.42</v>
      </c>
      <c r="Y37" s="60">
        <v>1733.31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792.98</v>
      </c>
      <c r="C41" s="88">
        <v>1802.98</v>
      </c>
      <c r="D41" s="88">
        <v>1826.82</v>
      </c>
      <c r="E41" s="88">
        <v>1835.06</v>
      </c>
      <c r="F41" s="88">
        <v>1899.45</v>
      </c>
      <c r="G41" s="88">
        <v>2007.87</v>
      </c>
      <c r="H41" s="88">
        <v>2064.7600000000002</v>
      </c>
      <c r="I41" s="88">
        <v>2076.5700000000002</v>
      </c>
      <c r="J41" s="88">
        <v>2074.48</v>
      </c>
      <c r="K41" s="88">
        <v>2067.08</v>
      </c>
      <c r="L41" s="88">
        <v>2057.19</v>
      </c>
      <c r="M41" s="88">
        <v>2057.11</v>
      </c>
      <c r="N41" s="88">
        <v>2046.91</v>
      </c>
      <c r="O41" s="88">
        <v>2030.47</v>
      </c>
      <c r="P41" s="88">
        <v>2038.88</v>
      </c>
      <c r="Q41" s="88">
        <v>2056.54</v>
      </c>
      <c r="R41" s="88">
        <v>2071.6799999999998</v>
      </c>
      <c r="S41" s="88">
        <v>2091.73</v>
      </c>
      <c r="T41" s="88">
        <v>2069.8200000000002</v>
      </c>
      <c r="U41" s="88">
        <v>2052.65</v>
      </c>
      <c r="V41" s="88">
        <v>2024.42</v>
      </c>
      <c r="W41" s="88">
        <v>1974.95</v>
      </c>
      <c r="X41" s="88">
        <v>1853.42</v>
      </c>
      <c r="Y41" s="89">
        <v>1830.6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801.78</v>
      </c>
      <c r="C42" s="2">
        <v>1802.25</v>
      </c>
      <c r="D42" s="2">
        <v>1811.17</v>
      </c>
      <c r="E42" s="2">
        <v>1833.77</v>
      </c>
      <c r="F42" s="2">
        <v>1917.61</v>
      </c>
      <c r="G42" s="2">
        <v>2033.45</v>
      </c>
      <c r="H42" s="2">
        <v>2054.69</v>
      </c>
      <c r="I42" s="2">
        <v>2099.48</v>
      </c>
      <c r="J42" s="2">
        <v>2077.23</v>
      </c>
      <c r="K42" s="2">
        <v>2065.88</v>
      </c>
      <c r="L42" s="2">
        <v>2048.31</v>
      </c>
      <c r="M42" s="2">
        <v>2051.2199999999998</v>
      </c>
      <c r="N42" s="2">
        <v>2047.79</v>
      </c>
      <c r="O42" s="2">
        <v>2044.25</v>
      </c>
      <c r="P42" s="2">
        <v>2048.13</v>
      </c>
      <c r="Q42" s="2">
        <v>2064.81</v>
      </c>
      <c r="R42" s="2">
        <v>2101.12</v>
      </c>
      <c r="S42" s="2">
        <v>2110.59</v>
      </c>
      <c r="T42" s="2">
        <v>2177.66</v>
      </c>
      <c r="U42" s="2">
        <v>2091.92</v>
      </c>
      <c r="V42" s="2">
        <v>2047.87</v>
      </c>
      <c r="W42" s="2">
        <v>2007.8</v>
      </c>
      <c r="X42" s="2">
        <v>1915.12</v>
      </c>
      <c r="Y42" s="85">
        <v>1878.2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830.76</v>
      </c>
      <c r="C43" s="2">
        <v>1818.73</v>
      </c>
      <c r="D43" s="2">
        <v>1821.18</v>
      </c>
      <c r="E43" s="2">
        <v>1832.86</v>
      </c>
      <c r="F43" s="2">
        <v>1900.53</v>
      </c>
      <c r="G43" s="2">
        <v>2012.57</v>
      </c>
      <c r="H43" s="2">
        <v>2059.92</v>
      </c>
      <c r="I43" s="2">
        <v>2077.17</v>
      </c>
      <c r="J43" s="2">
        <v>2079.75</v>
      </c>
      <c r="K43" s="2">
        <v>2076.1</v>
      </c>
      <c r="L43" s="2">
        <v>2047.93</v>
      </c>
      <c r="M43" s="2">
        <v>2062.04</v>
      </c>
      <c r="N43" s="2">
        <v>2057.11</v>
      </c>
      <c r="O43" s="2">
        <v>2048.33</v>
      </c>
      <c r="P43" s="2">
        <v>2050.0300000000002</v>
      </c>
      <c r="Q43" s="2">
        <v>2061.89</v>
      </c>
      <c r="R43" s="2">
        <v>2091.44</v>
      </c>
      <c r="S43" s="2">
        <v>2133.06</v>
      </c>
      <c r="T43" s="2">
        <v>2091.12</v>
      </c>
      <c r="U43" s="2">
        <v>2060.59</v>
      </c>
      <c r="V43" s="2">
        <v>2002.78</v>
      </c>
      <c r="W43" s="2">
        <v>1948.24</v>
      </c>
      <c r="X43" s="2">
        <v>1886.42</v>
      </c>
      <c r="Y43" s="85">
        <v>1872.37</v>
      </c>
      <c r="AB43" s="4">
        <v>8</v>
      </c>
      <c r="AC43" s="4">
        <v>14</v>
      </c>
    </row>
    <row r="44" spans="1:29" x14ac:dyDescent="0.25">
      <c r="A44" s="69">
        <v>4</v>
      </c>
      <c r="B44" s="91">
        <v>1829.88</v>
      </c>
      <c r="C44" s="2">
        <v>1830.35</v>
      </c>
      <c r="D44" s="2">
        <v>1831.45</v>
      </c>
      <c r="E44" s="2">
        <v>1832.05</v>
      </c>
      <c r="F44" s="2">
        <v>1833.14</v>
      </c>
      <c r="G44" s="2">
        <v>1903.83</v>
      </c>
      <c r="H44" s="2">
        <v>1931.29</v>
      </c>
      <c r="I44" s="2">
        <v>1918.16</v>
      </c>
      <c r="J44" s="2">
        <v>1893.41</v>
      </c>
      <c r="K44" s="2">
        <v>1856.18</v>
      </c>
      <c r="L44" s="2">
        <v>1787.17</v>
      </c>
      <c r="M44" s="2">
        <v>1787.1</v>
      </c>
      <c r="N44" s="2">
        <v>1786.97</v>
      </c>
      <c r="O44" s="2">
        <v>1787.08</v>
      </c>
      <c r="P44" s="2">
        <v>1813.98</v>
      </c>
      <c r="Q44" s="2">
        <v>1805.2</v>
      </c>
      <c r="R44" s="2">
        <v>1838.77</v>
      </c>
      <c r="S44" s="2">
        <v>1838.9</v>
      </c>
      <c r="T44" s="2">
        <v>1837.86</v>
      </c>
      <c r="U44" s="2">
        <v>1837.59</v>
      </c>
      <c r="V44" s="2">
        <v>1836.08</v>
      </c>
      <c r="W44" s="2">
        <v>1790.66</v>
      </c>
      <c r="X44" s="2">
        <v>1783.48</v>
      </c>
      <c r="Y44" s="85">
        <v>1789.36</v>
      </c>
      <c r="AB44" s="4">
        <v>8</v>
      </c>
      <c r="AC44" s="4">
        <v>15</v>
      </c>
    </row>
    <row r="45" spans="1:29" x14ac:dyDescent="0.25">
      <c r="A45" s="69">
        <v>5</v>
      </c>
      <c r="B45" s="91">
        <v>1830.67</v>
      </c>
      <c r="C45" s="2">
        <v>1831.73</v>
      </c>
      <c r="D45" s="2">
        <v>1831.55</v>
      </c>
      <c r="E45" s="2">
        <v>1832.39</v>
      </c>
      <c r="F45" s="2">
        <v>1839.64</v>
      </c>
      <c r="G45" s="2">
        <v>1851.01</v>
      </c>
      <c r="H45" s="2">
        <v>1922.63</v>
      </c>
      <c r="I45" s="2">
        <v>1903.7</v>
      </c>
      <c r="J45" s="2">
        <v>1860.18</v>
      </c>
      <c r="K45" s="2">
        <v>1848.87</v>
      </c>
      <c r="L45" s="2">
        <v>1840.68</v>
      </c>
      <c r="M45" s="2">
        <v>1838.61</v>
      </c>
      <c r="N45" s="2">
        <v>1799.85</v>
      </c>
      <c r="O45" s="2">
        <v>1787.52</v>
      </c>
      <c r="P45" s="2">
        <v>1788.2</v>
      </c>
      <c r="Q45" s="2">
        <v>1799.21</v>
      </c>
      <c r="R45" s="2">
        <v>1849.26</v>
      </c>
      <c r="S45" s="2">
        <v>1890.9</v>
      </c>
      <c r="T45" s="2">
        <v>1928.68</v>
      </c>
      <c r="U45" s="2">
        <v>1910.24</v>
      </c>
      <c r="V45" s="2">
        <v>1839.29</v>
      </c>
      <c r="W45" s="2">
        <v>1835.54</v>
      </c>
      <c r="X45" s="2">
        <v>1828.88</v>
      </c>
      <c r="Y45" s="85">
        <v>1829.88</v>
      </c>
      <c r="AB45" s="4">
        <v>8</v>
      </c>
      <c r="AC45" s="4">
        <v>16</v>
      </c>
    </row>
    <row r="46" spans="1:29" x14ac:dyDescent="0.25">
      <c r="A46" s="69">
        <v>6</v>
      </c>
      <c r="B46" s="91">
        <v>1837.39</v>
      </c>
      <c r="C46" s="2">
        <v>1831.9</v>
      </c>
      <c r="D46" s="2">
        <v>1817.72</v>
      </c>
      <c r="E46" s="2">
        <v>1816.67</v>
      </c>
      <c r="F46" s="2">
        <v>1833.46</v>
      </c>
      <c r="G46" s="2">
        <v>1840.76</v>
      </c>
      <c r="H46" s="2">
        <v>1867.97</v>
      </c>
      <c r="I46" s="2">
        <v>1945.45</v>
      </c>
      <c r="J46" s="2">
        <v>2051.98</v>
      </c>
      <c r="K46" s="2">
        <v>2056.66</v>
      </c>
      <c r="L46" s="2">
        <v>2051.23</v>
      </c>
      <c r="M46" s="2">
        <v>2052.52</v>
      </c>
      <c r="N46" s="2">
        <v>2041.29</v>
      </c>
      <c r="O46" s="2">
        <v>2044.31</v>
      </c>
      <c r="P46" s="2">
        <v>2044.99</v>
      </c>
      <c r="Q46" s="2">
        <v>2057.92</v>
      </c>
      <c r="R46" s="2">
        <v>2088.6</v>
      </c>
      <c r="S46" s="2">
        <v>2082.2800000000002</v>
      </c>
      <c r="T46" s="2">
        <v>2084.65</v>
      </c>
      <c r="U46" s="2">
        <v>2038.69</v>
      </c>
      <c r="V46" s="2">
        <v>1929.77</v>
      </c>
      <c r="W46" s="2">
        <v>1882.24</v>
      </c>
      <c r="X46" s="2">
        <v>1837.81</v>
      </c>
      <c r="Y46" s="85">
        <v>1836.12</v>
      </c>
      <c r="AB46" s="4">
        <v>8</v>
      </c>
      <c r="AC46" s="4">
        <v>17</v>
      </c>
    </row>
    <row r="47" spans="1:29" x14ac:dyDescent="0.25">
      <c r="A47" s="69">
        <v>7</v>
      </c>
      <c r="B47" s="91">
        <v>1864.27</v>
      </c>
      <c r="C47" s="2">
        <v>1833.67</v>
      </c>
      <c r="D47" s="2">
        <v>1834.14</v>
      </c>
      <c r="E47" s="2">
        <v>1829.77</v>
      </c>
      <c r="F47" s="2">
        <v>1834.46</v>
      </c>
      <c r="G47" s="2">
        <v>1843.09</v>
      </c>
      <c r="H47" s="2">
        <v>1923.09</v>
      </c>
      <c r="I47" s="2">
        <v>1968.56</v>
      </c>
      <c r="J47" s="2">
        <v>2081.38</v>
      </c>
      <c r="K47" s="2">
        <v>2133.48</v>
      </c>
      <c r="L47" s="2">
        <v>2139.65</v>
      </c>
      <c r="M47" s="2">
        <v>2140.34</v>
      </c>
      <c r="N47" s="2">
        <v>2140.88</v>
      </c>
      <c r="O47" s="2">
        <v>2140.37</v>
      </c>
      <c r="P47" s="2">
        <v>2153.0300000000002</v>
      </c>
      <c r="Q47" s="2">
        <v>2184.9699999999998</v>
      </c>
      <c r="R47" s="2">
        <v>2223.71</v>
      </c>
      <c r="S47" s="2">
        <v>2235.29</v>
      </c>
      <c r="T47" s="2">
        <v>2257.4499999999998</v>
      </c>
      <c r="U47" s="2">
        <v>2151.36</v>
      </c>
      <c r="V47" s="2">
        <v>2003.05</v>
      </c>
      <c r="W47" s="2">
        <v>1899.97</v>
      </c>
      <c r="X47" s="2">
        <v>1846.56</v>
      </c>
      <c r="Y47" s="85">
        <v>183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800.47</v>
      </c>
      <c r="C48" s="2">
        <v>1801.18</v>
      </c>
      <c r="D48" s="2">
        <v>1809.98</v>
      </c>
      <c r="E48" s="2">
        <v>1811.91</v>
      </c>
      <c r="F48" s="2">
        <v>1835.4</v>
      </c>
      <c r="G48" s="2">
        <v>1906.78</v>
      </c>
      <c r="H48" s="2">
        <v>1947.14</v>
      </c>
      <c r="I48" s="2">
        <v>2042.1</v>
      </c>
      <c r="J48" s="2">
        <v>2051.71</v>
      </c>
      <c r="K48" s="2">
        <v>2011.33</v>
      </c>
      <c r="L48" s="2">
        <v>1993.72</v>
      </c>
      <c r="M48" s="2">
        <v>2004.19</v>
      </c>
      <c r="N48" s="2">
        <v>2000.45</v>
      </c>
      <c r="O48" s="2">
        <v>2000.23</v>
      </c>
      <c r="P48" s="2">
        <v>2001.91</v>
      </c>
      <c r="Q48" s="2">
        <v>2016.88</v>
      </c>
      <c r="R48" s="2">
        <v>2052.13</v>
      </c>
      <c r="S48" s="2">
        <v>2057.86</v>
      </c>
      <c r="T48" s="2">
        <v>2041.85</v>
      </c>
      <c r="U48" s="2">
        <v>2015.26</v>
      </c>
      <c r="V48" s="2">
        <v>1892.01</v>
      </c>
      <c r="W48" s="2">
        <v>1841.08</v>
      </c>
      <c r="X48" s="2">
        <v>1833.63</v>
      </c>
      <c r="Y48" s="85">
        <v>1830.81</v>
      </c>
      <c r="AB48" s="4">
        <v>8</v>
      </c>
      <c r="AC48" s="4">
        <v>19</v>
      </c>
    </row>
    <row r="49" spans="1:29" x14ac:dyDescent="0.25">
      <c r="A49" s="69">
        <v>9</v>
      </c>
      <c r="B49" s="91">
        <v>1815.81</v>
      </c>
      <c r="C49" s="2">
        <v>1813.93</v>
      </c>
      <c r="D49" s="2">
        <v>1798.18</v>
      </c>
      <c r="E49" s="2">
        <v>1799.99</v>
      </c>
      <c r="F49" s="2">
        <v>1814.63</v>
      </c>
      <c r="G49" s="2">
        <v>1848.18</v>
      </c>
      <c r="H49" s="2">
        <v>1909.18</v>
      </c>
      <c r="I49" s="2">
        <v>1979.34</v>
      </c>
      <c r="J49" s="2">
        <v>1998.69</v>
      </c>
      <c r="K49" s="2">
        <v>2002.77</v>
      </c>
      <c r="L49" s="2">
        <v>1917.33</v>
      </c>
      <c r="M49" s="2">
        <v>1918.76</v>
      </c>
      <c r="N49" s="2">
        <v>1911.44</v>
      </c>
      <c r="O49" s="2">
        <v>1910.86</v>
      </c>
      <c r="P49" s="2">
        <v>1905.55</v>
      </c>
      <c r="Q49" s="2">
        <v>1902.47</v>
      </c>
      <c r="R49" s="2">
        <v>1911.43</v>
      </c>
      <c r="S49" s="2">
        <v>1980.17</v>
      </c>
      <c r="T49" s="2">
        <v>1915.36</v>
      </c>
      <c r="U49" s="2">
        <v>1886.45</v>
      </c>
      <c r="V49" s="2">
        <v>1843.56</v>
      </c>
      <c r="W49" s="2">
        <v>1835.89</v>
      </c>
      <c r="X49" s="2">
        <v>1808.15</v>
      </c>
      <c r="Y49" s="85">
        <v>1808.52</v>
      </c>
      <c r="AB49" s="4">
        <v>8</v>
      </c>
      <c r="AC49" s="4">
        <v>20</v>
      </c>
    </row>
    <row r="50" spans="1:29" x14ac:dyDescent="0.25">
      <c r="A50" s="69">
        <v>10</v>
      </c>
      <c r="B50" s="91">
        <v>1808.54</v>
      </c>
      <c r="C50" s="2">
        <v>1803.46</v>
      </c>
      <c r="D50" s="2">
        <v>1804.33</v>
      </c>
      <c r="E50" s="2">
        <v>1810.7</v>
      </c>
      <c r="F50" s="2">
        <v>1819.06</v>
      </c>
      <c r="G50" s="2">
        <v>1845.87</v>
      </c>
      <c r="H50" s="2">
        <v>1900.29</v>
      </c>
      <c r="I50" s="2">
        <v>1924.2</v>
      </c>
      <c r="J50" s="2">
        <v>1922.4</v>
      </c>
      <c r="K50" s="2">
        <v>1908.18</v>
      </c>
      <c r="L50" s="2">
        <v>1881.61</v>
      </c>
      <c r="M50" s="2">
        <v>1895.98</v>
      </c>
      <c r="N50" s="2">
        <v>1895.46</v>
      </c>
      <c r="O50" s="2">
        <v>1902.78</v>
      </c>
      <c r="P50" s="2">
        <v>1888.47</v>
      </c>
      <c r="Q50" s="2">
        <v>1897.32</v>
      </c>
      <c r="R50" s="2">
        <v>1909.83</v>
      </c>
      <c r="S50" s="2">
        <v>1932.3</v>
      </c>
      <c r="T50" s="2">
        <v>1914.21</v>
      </c>
      <c r="U50" s="2">
        <v>1866.49</v>
      </c>
      <c r="V50" s="2">
        <v>1830.54</v>
      </c>
      <c r="W50" s="2">
        <v>1816.44</v>
      </c>
      <c r="X50" s="2">
        <v>1810.51</v>
      </c>
      <c r="Y50" s="85">
        <v>1809.71</v>
      </c>
      <c r="AB50" s="4">
        <v>8</v>
      </c>
      <c r="AC50" s="4">
        <v>21</v>
      </c>
    </row>
    <row r="51" spans="1:29" x14ac:dyDescent="0.25">
      <c r="A51" s="69">
        <v>11</v>
      </c>
      <c r="B51" s="91">
        <v>1827.84</v>
      </c>
      <c r="C51" s="2">
        <v>1826.61</v>
      </c>
      <c r="D51" s="2">
        <v>1818.93</v>
      </c>
      <c r="E51" s="2">
        <v>1827.68</v>
      </c>
      <c r="F51" s="2">
        <v>1829.28</v>
      </c>
      <c r="G51" s="2">
        <v>1846.25</v>
      </c>
      <c r="H51" s="2">
        <v>1853.65</v>
      </c>
      <c r="I51" s="2">
        <v>1854.92</v>
      </c>
      <c r="J51" s="2">
        <v>1837.79</v>
      </c>
      <c r="K51" s="2">
        <v>1837.77</v>
      </c>
      <c r="L51" s="2">
        <v>1836.72</v>
      </c>
      <c r="M51" s="2">
        <v>1836.73</v>
      </c>
      <c r="N51" s="2">
        <v>1836.38</v>
      </c>
      <c r="O51" s="2">
        <v>1835.34</v>
      </c>
      <c r="P51" s="2">
        <v>1837.08</v>
      </c>
      <c r="Q51" s="2">
        <v>1832.45</v>
      </c>
      <c r="R51" s="2">
        <v>1833.5</v>
      </c>
      <c r="S51" s="2">
        <v>1834.35</v>
      </c>
      <c r="T51" s="2">
        <v>1833.97</v>
      </c>
      <c r="U51" s="2">
        <v>1834.17</v>
      </c>
      <c r="V51" s="2">
        <v>1833.63</v>
      </c>
      <c r="W51" s="2">
        <v>1831.83</v>
      </c>
      <c r="X51" s="2">
        <v>1812.11</v>
      </c>
      <c r="Y51" s="85">
        <v>1813.75</v>
      </c>
      <c r="AB51" s="4">
        <v>8</v>
      </c>
      <c r="AC51" s="4">
        <v>22</v>
      </c>
    </row>
    <row r="52" spans="1:29" x14ac:dyDescent="0.25">
      <c r="A52" s="69">
        <v>12</v>
      </c>
      <c r="B52" s="91">
        <v>1822.87</v>
      </c>
      <c r="C52" s="2">
        <v>1817.94</v>
      </c>
      <c r="D52" s="2">
        <v>1793.58</v>
      </c>
      <c r="E52" s="2">
        <v>1825.19</v>
      </c>
      <c r="F52" s="2">
        <v>1837.77</v>
      </c>
      <c r="G52" s="2">
        <v>1839.89</v>
      </c>
      <c r="H52" s="2">
        <v>1838.87</v>
      </c>
      <c r="I52" s="2">
        <v>1839.29</v>
      </c>
      <c r="J52" s="2">
        <v>1830.88</v>
      </c>
      <c r="K52" s="2">
        <v>1830.41</v>
      </c>
      <c r="L52" s="2">
        <v>1829.77</v>
      </c>
      <c r="M52" s="2">
        <v>1814.5</v>
      </c>
      <c r="N52" s="2">
        <v>1829.96</v>
      </c>
      <c r="O52" s="2">
        <v>1814.89</v>
      </c>
      <c r="P52" s="2">
        <v>1830.09</v>
      </c>
      <c r="Q52" s="2">
        <v>1816.76</v>
      </c>
      <c r="R52" s="2">
        <v>1833.42</v>
      </c>
      <c r="S52" s="2">
        <v>1867.12</v>
      </c>
      <c r="T52" s="2">
        <v>1833.71</v>
      </c>
      <c r="U52" s="2">
        <v>1841.34</v>
      </c>
      <c r="V52" s="2">
        <v>1836.69</v>
      </c>
      <c r="W52" s="2">
        <v>1835.02</v>
      </c>
      <c r="X52" s="2">
        <v>1833.11</v>
      </c>
      <c r="Y52" s="85">
        <v>1836.96</v>
      </c>
      <c r="AB52" s="4">
        <v>8</v>
      </c>
      <c r="AC52" s="4">
        <v>23</v>
      </c>
    </row>
    <row r="53" spans="1:29" x14ac:dyDescent="0.25">
      <c r="A53" s="69">
        <v>13</v>
      </c>
      <c r="B53" s="91">
        <v>1838.53</v>
      </c>
      <c r="C53" s="2">
        <v>1839.1</v>
      </c>
      <c r="D53" s="2">
        <v>1839.59</v>
      </c>
      <c r="E53" s="2">
        <v>1840.18</v>
      </c>
      <c r="F53" s="2">
        <v>1841.15</v>
      </c>
      <c r="G53" s="2">
        <v>1843.21</v>
      </c>
      <c r="H53" s="2">
        <v>1845.27</v>
      </c>
      <c r="I53" s="2">
        <v>1849.9</v>
      </c>
      <c r="J53" s="2">
        <v>1931.27</v>
      </c>
      <c r="K53" s="2">
        <v>1931.14</v>
      </c>
      <c r="L53" s="2">
        <v>1923.92</v>
      </c>
      <c r="M53" s="2">
        <v>1922.24</v>
      </c>
      <c r="N53" s="2">
        <v>1922.24</v>
      </c>
      <c r="O53" s="2">
        <v>1924.56</v>
      </c>
      <c r="P53" s="2">
        <v>1928.57</v>
      </c>
      <c r="Q53" s="2">
        <v>1941.37</v>
      </c>
      <c r="R53" s="2">
        <v>1969.16</v>
      </c>
      <c r="S53" s="2">
        <v>1969.71</v>
      </c>
      <c r="T53" s="2">
        <v>1950.99</v>
      </c>
      <c r="U53" s="2">
        <v>1934.5</v>
      </c>
      <c r="V53" s="2">
        <v>1911.25</v>
      </c>
      <c r="W53" s="2">
        <v>1867.37</v>
      </c>
      <c r="X53" s="2">
        <v>1839.19</v>
      </c>
      <c r="Y53" s="85">
        <v>1839.46</v>
      </c>
      <c r="AB53" s="4">
        <v>8</v>
      </c>
      <c r="AC53" s="4">
        <v>24</v>
      </c>
    </row>
    <row r="54" spans="1:29" x14ac:dyDescent="0.25">
      <c r="A54" s="69">
        <v>14</v>
      </c>
      <c r="B54" s="91">
        <v>1839.87</v>
      </c>
      <c r="C54" s="2">
        <v>1840.62</v>
      </c>
      <c r="D54" s="2">
        <v>1839.86</v>
      </c>
      <c r="E54" s="2">
        <v>1828.68</v>
      </c>
      <c r="F54" s="2">
        <v>1840.09</v>
      </c>
      <c r="G54" s="2">
        <v>1842.92</v>
      </c>
      <c r="H54" s="2">
        <v>1843.19</v>
      </c>
      <c r="I54" s="2">
        <v>1847.55</v>
      </c>
      <c r="J54" s="2">
        <v>1887.4</v>
      </c>
      <c r="K54" s="2">
        <v>1972.73</v>
      </c>
      <c r="L54" s="2">
        <v>1973.79</v>
      </c>
      <c r="M54" s="2">
        <v>1971.83</v>
      </c>
      <c r="N54" s="2">
        <v>1964.23</v>
      </c>
      <c r="O54" s="2">
        <v>1959.87</v>
      </c>
      <c r="P54" s="2">
        <v>1966.77</v>
      </c>
      <c r="Q54" s="2">
        <v>1976.19</v>
      </c>
      <c r="R54" s="2">
        <v>1994.95</v>
      </c>
      <c r="S54" s="2">
        <v>2031.72</v>
      </c>
      <c r="T54" s="2">
        <v>1988.74</v>
      </c>
      <c r="U54" s="2">
        <v>1923.37</v>
      </c>
      <c r="V54" s="2">
        <v>1849.9</v>
      </c>
      <c r="W54" s="2">
        <v>1932.74</v>
      </c>
      <c r="X54" s="2">
        <v>1861.72</v>
      </c>
      <c r="Y54" s="85">
        <v>1845.76</v>
      </c>
      <c r="AB54" s="4">
        <v>8</v>
      </c>
      <c r="AC54" s="4">
        <v>25</v>
      </c>
    </row>
    <row r="55" spans="1:29" x14ac:dyDescent="0.25">
      <c r="A55" s="69">
        <v>15</v>
      </c>
      <c r="B55" s="91">
        <v>1839.27</v>
      </c>
      <c r="C55" s="2">
        <v>1834.89</v>
      </c>
      <c r="D55" s="2">
        <v>1833.21</v>
      </c>
      <c r="E55" s="2">
        <v>1833.49</v>
      </c>
      <c r="F55" s="2">
        <v>1840.72</v>
      </c>
      <c r="G55" s="2">
        <v>1846.48</v>
      </c>
      <c r="H55" s="2">
        <v>1847.51</v>
      </c>
      <c r="I55" s="2">
        <v>1889.43</v>
      </c>
      <c r="J55" s="2">
        <v>1891.78</v>
      </c>
      <c r="K55" s="2">
        <v>1894.72</v>
      </c>
      <c r="L55" s="2">
        <v>1888.61</v>
      </c>
      <c r="M55" s="2">
        <v>1903.14</v>
      </c>
      <c r="N55" s="2">
        <v>1881.55</v>
      </c>
      <c r="O55" s="2">
        <v>1885.7</v>
      </c>
      <c r="P55" s="2">
        <v>1888.83</v>
      </c>
      <c r="Q55" s="2">
        <v>1903.97</v>
      </c>
      <c r="R55" s="2">
        <v>1946.19</v>
      </c>
      <c r="S55" s="2">
        <v>1954.43</v>
      </c>
      <c r="T55" s="2">
        <v>1922</v>
      </c>
      <c r="U55" s="2">
        <v>1900.26</v>
      </c>
      <c r="V55" s="2">
        <v>1845.36</v>
      </c>
      <c r="W55" s="2">
        <v>1831.91</v>
      </c>
      <c r="X55" s="2">
        <v>1831.68</v>
      </c>
      <c r="Y55" s="85">
        <v>1817.01</v>
      </c>
      <c r="AB55" s="4">
        <v>9</v>
      </c>
      <c r="AC55" s="4">
        <v>2</v>
      </c>
    </row>
    <row r="56" spans="1:29" x14ac:dyDescent="0.25">
      <c r="A56" s="69">
        <v>16</v>
      </c>
      <c r="B56" s="91">
        <v>1823.54</v>
      </c>
      <c r="C56" s="2">
        <v>1804.85</v>
      </c>
      <c r="D56" s="2">
        <v>1790.12</v>
      </c>
      <c r="E56" s="2">
        <v>1813.86</v>
      </c>
      <c r="F56" s="2">
        <v>1839.35</v>
      </c>
      <c r="G56" s="2">
        <v>1840.19</v>
      </c>
      <c r="H56" s="2">
        <v>1844.2</v>
      </c>
      <c r="I56" s="2">
        <v>1840.58</v>
      </c>
      <c r="J56" s="2">
        <v>1829.04</v>
      </c>
      <c r="K56" s="2">
        <v>1828.89</v>
      </c>
      <c r="L56" s="2">
        <v>1827.99</v>
      </c>
      <c r="M56" s="2">
        <v>1827.77</v>
      </c>
      <c r="N56" s="2">
        <v>1828.53</v>
      </c>
      <c r="O56" s="2">
        <v>1828.58</v>
      </c>
      <c r="P56" s="2">
        <v>1828.95</v>
      </c>
      <c r="Q56" s="2">
        <v>1829.85</v>
      </c>
      <c r="R56" s="2">
        <v>1864.97</v>
      </c>
      <c r="S56" s="2">
        <v>1869.05</v>
      </c>
      <c r="T56" s="2">
        <v>1831.15</v>
      </c>
      <c r="U56" s="2">
        <v>1842.52</v>
      </c>
      <c r="V56" s="2">
        <v>1830.31</v>
      </c>
      <c r="W56" s="2">
        <v>1825.5</v>
      </c>
      <c r="X56" s="2">
        <v>1825.42</v>
      </c>
      <c r="Y56" s="85">
        <v>1826.99</v>
      </c>
      <c r="AB56" s="4">
        <v>9</v>
      </c>
      <c r="AC56" s="4">
        <v>3</v>
      </c>
    </row>
    <row r="57" spans="1:29" x14ac:dyDescent="0.25">
      <c r="A57" s="69">
        <v>17</v>
      </c>
      <c r="B57" s="91">
        <v>1826.66</v>
      </c>
      <c r="C57" s="2">
        <v>1821.13</v>
      </c>
      <c r="D57" s="2">
        <v>1832.17</v>
      </c>
      <c r="E57" s="2">
        <v>1833.76</v>
      </c>
      <c r="F57" s="2">
        <v>1839.65</v>
      </c>
      <c r="G57" s="2">
        <v>1858.31</v>
      </c>
      <c r="H57" s="2">
        <v>1952.73</v>
      </c>
      <c r="I57" s="2">
        <v>1970.18</v>
      </c>
      <c r="J57" s="2">
        <v>1968.55</v>
      </c>
      <c r="K57" s="2">
        <v>1966.78</v>
      </c>
      <c r="L57" s="2">
        <v>1949.37</v>
      </c>
      <c r="M57" s="2">
        <v>1952.17</v>
      </c>
      <c r="N57" s="2">
        <v>1943.17</v>
      </c>
      <c r="O57" s="2">
        <v>1946.15</v>
      </c>
      <c r="P57" s="2">
        <v>1959.81</v>
      </c>
      <c r="Q57" s="2">
        <v>1979.87</v>
      </c>
      <c r="R57" s="2">
        <v>2070.85</v>
      </c>
      <c r="S57" s="2">
        <v>2082.27</v>
      </c>
      <c r="T57" s="2">
        <v>1987.26</v>
      </c>
      <c r="U57" s="2">
        <v>1960.29</v>
      </c>
      <c r="V57" s="2">
        <v>1883.19</v>
      </c>
      <c r="W57" s="2">
        <v>1838.99</v>
      </c>
      <c r="X57" s="2">
        <v>1830.71</v>
      </c>
      <c r="Y57" s="85">
        <v>1832.66</v>
      </c>
      <c r="AB57" s="4">
        <v>9</v>
      </c>
      <c r="AC57" s="4">
        <v>4</v>
      </c>
    </row>
    <row r="58" spans="1:29" x14ac:dyDescent="0.25">
      <c r="A58" s="69">
        <v>18</v>
      </c>
      <c r="B58" s="91">
        <v>1834.79</v>
      </c>
      <c r="C58" s="2">
        <v>1835.64</v>
      </c>
      <c r="D58" s="2">
        <v>1830.09</v>
      </c>
      <c r="E58" s="2">
        <v>1837.01</v>
      </c>
      <c r="F58" s="2">
        <v>1837.13</v>
      </c>
      <c r="G58" s="2">
        <v>1915.49</v>
      </c>
      <c r="H58" s="2">
        <v>1970.43</v>
      </c>
      <c r="I58" s="2">
        <v>2001.86</v>
      </c>
      <c r="J58" s="2">
        <v>2002.04</v>
      </c>
      <c r="K58" s="2">
        <v>2006.73</v>
      </c>
      <c r="L58" s="2">
        <v>1988.59</v>
      </c>
      <c r="M58" s="2">
        <v>1989.91</v>
      </c>
      <c r="N58" s="2">
        <v>1964.26</v>
      </c>
      <c r="O58" s="2">
        <v>1939.27</v>
      </c>
      <c r="P58" s="2">
        <v>1981.35</v>
      </c>
      <c r="Q58" s="2">
        <v>2003.05</v>
      </c>
      <c r="R58" s="2">
        <v>2049.35</v>
      </c>
      <c r="S58" s="2">
        <v>2025.29</v>
      </c>
      <c r="T58" s="2">
        <v>1997.01</v>
      </c>
      <c r="U58" s="2">
        <v>1950.99</v>
      </c>
      <c r="V58" s="2">
        <v>1839.25</v>
      </c>
      <c r="W58" s="2">
        <v>1837.11</v>
      </c>
      <c r="X58" s="2">
        <v>1831.02</v>
      </c>
      <c r="Y58" s="85">
        <v>1832.85</v>
      </c>
      <c r="AB58" s="4">
        <v>9</v>
      </c>
      <c r="AC58" s="4">
        <v>5</v>
      </c>
    </row>
    <row r="59" spans="1:29" x14ac:dyDescent="0.25">
      <c r="A59" s="69">
        <v>19</v>
      </c>
      <c r="B59" s="91">
        <v>1833.85</v>
      </c>
      <c r="C59" s="2">
        <v>1835.7</v>
      </c>
      <c r="D59" s="2">
        <v>1836.62</v>
      </c>
      <c r="E59" s="2">
        <v>1838.19</v>
      </c>
      <c r="F59" s="2">
        <v>1844.1</v>
      </c>
      <c r="G59" s="2">
        <v>1868.35</v>
      </c>
      <c r="H59" s="2">
        <v>1961.37</v>
      </c>
      <c r="I59" s="2">
        <v>1976.68</v>
      </c>
      <c r="J59" s="2">
        <v>1978.12</v>
      </c>
      <c r="K59" s="2">
        <v>1975.3</v>
      </c>
      <c r="L59" s="2">
        <v>1975.67</v>
      </c>
      <c r="M59" s="2">
        <v>1963.72</v>
      </c>
      <c r="N59" s="2">
        <v>1961.68</v>
      </c>
      <c r="O59" s="2">
        <v>1959.79</v>
      </c>
      <c r="P59" s="2">
        <v>1962.86</v>
      </c>
      <c r="Q59" s="2">
        <v>1975.82</v>
      </c>
      <c r="R59" s="2">
        <v>2002.67</v>
      </c>
      <c r="S59" s="2">
        <v>1998.38</v>
      </c>
      <c r="T59" s="2">
        <v>1974.76</v>
      </c>
      <c r="U59" s="2">
        <v>1961.06</v>
      </c>
      <c r="V59" s="2">
        <v>1903.8</v>
      </c>
      <c r="W59" s="2">
        <v>1838.15</v>
      </c>
      <c r="X59" s="2">
        <v>1832.42</v>
      </c>
      <c r="Y59" s="85">
        <v>1832.19</v>
      </c>
      <c r="AB59" s="4">
        <v>9</v>
      </c>
      <c r="AC59" s="4">
        <v>6</v>
      </c>
    </row>
    <row r="60" spans="1:29" x14ac:dyDescent="0.25">
      <c r="A60" s="69">
        <v>20</v>
      </c>
      <c r="B60" s="91">
        <v>1842.11</v>
      </c>
      <c r="C60" s="2">
        <v>1836.11</v>
      </c>
      <c r="D60" s="2">
        <v>1837.99</v>
      </c>
      <c r="E60" s="2">
        <v>1838.57</v>
      </c>
      <c r="F60" s="2">
        <v>1837.94</v>
      </c>
      <c r="G60" s="2">
        <v>1841.54</v>
      </c>
      <c r="H60" s="2">
        <v>1846.44</v>
      </c>
      <c r="I60" s="2">
        <v>1907.87</v>
      </c>
      <c r="J60" s="2">
        <v>1910.2</v>
      </c>
      <c r="K60" s="2">
        <v>1911.66</v>
      </c>
      <c r="L60" s="2">
        <v>1907.33</v>
      </c>
      <c r="M60" s="2">
        <v>1903.74</v>
      </c>
      <c r="N60" s="2">
        <v>1904.29</v>
      </c>
      <c r="O60" s="2">
        <v>1907.06</v>
      </c>
      <c r="P60" s="2">
        <v>1912.98</v>
      </c>
      <c r="Q60" s="2">
        <v>1919.75</v>
      </c>
      <c r="R60" s="2">
        <v>1930.11</v>
      </c>
      <c r="S60" s="2">
        <v>1923.94</v>
      </c>
      <c r="T60" s="2">
        <v>1929.56</v>
      </c>
      <c r="U60" s="2">
        <v>1896.99</v>
      </c>
      <c r="V60" s="2">
        <v>1836.23</v>
      </c>
      <c r="W60" s="2">
        <v>1828.91</v>
      </c>
      <c r="X60" s="2">
        <v>1830.65</v>
      </c>
      <c r="Y60" s="85">
        <v>1833.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833.81</v>
      </c>
      <c r="C61" s="2">
        <v>1828.68</v>
      </c>
      <c r="D61" s="2">
        <v>1829.19</v>
      </c>
      <c r="E61" s="2">
        <v>1829.78</v>
      </c>
      <c r="F61" s="2">
        <v>1829.74</v>
      </c>
      <c r="G61" s="2">
        <v>1837.63</v>
      </c>
      <c r="H61" s="2">
        <v>1836.82</v>
      </c>
      <c r="I61" s="2">
        <v>1837.91</v>
      </c>
      <c r="J61" s="2">
        <v>1832.76</v>
      </c>
      <c r="K61" s="2">
        <v>1843.3</v>
      </c>
      <c r="L61" s="2">
        <v>1839.31</v>
      </c>
      <c r="M61" s="2">
        <v>1830.6</v>
      </c>
      <c r="N61" s="2">
        <v>1830.31</v>
      </c>
      <c r="O61" s="2">
        <v>1830.6</v>
      </c>
      <c r="P61" s="2">
        <v>1857.84</v>
      </c>
      <c r="Q61" s="2">
        <v>1893.98</v>
      </c>
      <c r="R61" s="2">
        <v>1903.45</v>
      </c>
      <c r="S61" s="2">
        <v>1900.69</v>
      </c>
      <c r="T61" s="2">
        <v>1897.23</v>
      </c>
      <c r="U61" s="2">
        <v>1860.21</v>
      </c>
      <c r="V61" s="2">
        <v>1916.68</v>
      </c>
      <c r="W61" s="2">
        <v>1849.02</v>
      </c>
      <c r="X61" s="2">
        <v>1832.18</v>
      </c>
      <c r="Y61" s="85">
        <v>1832.2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835.66</v>
      </c>
      <c r="C62" s="2">
        <v>1836.94</v>
      </c>
      <c r="D62" s="2">
        <v>1837.61</v>
      </c>
      <c r="E62" s="2">
        <v>1838.27</v>
      </c>
      <c r="F62" s="2">
        <v>1844.95</v>
      </c>
      <c r="G62" s="2">
        <v>1958.05</v>
      </c>
      <c r="H62" s="2">
        <v>2077.7600000000002</v>
      </c>
      <c r="I62" s="2">
        <v>2102.08</v>
      </c>
      <c r="J62" s="2">
        <v>2018.64</v>
      </c>
      <c r="K62" s="2">
        <v>2015.91</v>
      </c>
      <c r="L62" s="2">
        <v>2003.97</v>
      </c>
      <c r="M62" s="2">
        <v>2020.28</v>
      </c>
      <c r="N62" s="2">
        <v>2013.48</v>
      </c>
      <c r="O62" s="2">
        <v>2010.44</v>
      </c>
      <c r="P62" s="2">
        <v>2021.74</v>
      </c>
      <c r="Q62" s="2">
        <v>2033.54</v>
      </c>
      <c r="R62" s="2">
        <v>2033.27</v>
      </c>
      <c r="S62" s="2">
        <v>2024.99</v>
      </c>
      <c r="T62" s="2">
        <v>1981.67</v>
      </c>
      <c r="U62" s="2">
        <v>1968.85</v>
      </c>
      <c r="V62" s="2">
        <v>1879.33</v>
      </c>
      <c r="W62" s="2">
        <v>1840.86</v>
      </c>
      <c r="X62" s="2">
        <v>1833.33</v>
      </c>
      <c r="Y62" s="85">
        <v>1834.01</v>
      </c>
      <c r="AB62" s="4">
        <v>9</v>
      </c>
      <c r="AC62" s="4">
        <v>9</v>
      </c>
    </row>
    <row r="63" spans="1:29" x14ac:dyDescent="0.25">
      <c r="A63" s="69">
        <v>23</v>
      </c>
      <c r="B63" s="91">
        <v>1836.36</v>
      </c>
      <c r="C63" s="2">
        <v>1837.25</v>
      </c>
      <c r="D63" s="2">
        <v>1838.22</v>
      </c>
      <c r="E63" s="2">
        <v>1839.14</v>
      </c>
      <c r="F63" s="2">
        <v>1845.72</v>
      </c>
      <c r="G63" s="2">
        <v>1890.95</v>
      </c>
      <c r="H63" s="2">
        <v>1953.28</v>
      </c>
      <c r="I63" s="2">
        <v>1987.06</v>
      </c>
      <c r="J63" s="2">
        <v>1961.42</v>
      </c>
      <c r="K63" s="2">
        <v>1956.4</v>
      </c>
      <c r="L63" s="2">
        <v>1945.35</v>
      </c>
      <c r="M63" s="2">
        <v>1944.69</v>
      </c>
      <c r="N63" s="2">
        <v>1922.68</v>
      </c>
      <c r="O63" s="2">
        <v>1928.75</v>
      </c>
      <c r="P63" s="2">
        <v>1953.05</v>
      </c>
      <c r="Q63" s="2">
        <v>1991.59</v>
      </c>
      <c r="R63" s="2">
        <v>2003.79</v>
      </c>
      <c r="S63" s="2">
        <v>2006.02</v>
      </c>
      <c r="T63" s="2">
        <v>1968.38</v>
      </c>
      <c r="U63" s="2">
        <v>1933.65</v>
      </c>
      <c r="V63" s="2">
        <v>1901.72</v>
      </c>
      <c r="W63" s="2">
        <v>1844</v>
      </c>
      <c r="X63" s="2">
        <v>1841.68</v>
      </c>
      <c r="Y63" s="85">
        <v>1834.77</v>
      </c>
      <c r="AB63" s="4">
        <v>9</v>
      </c>
      <c r="AC63" s="4">
        <v>10</v>
      </c>
    </row>
    <row r="64" spans="1:29" x14ac:dyDescent="0.25">
      <c r="A64" s="69">
        <v>24</v>
      </c>
      <c r="B64" s="91">
        <v>1836.28</v>
      </c>
      <c r="C64" s="2">
        <v>1833.23</v>
      </c>
      <c r="D64" s="2">
        <v>1828.28</v>
      </c>
      <c r="E64" s="2">
        <v>1827.66</v>
      </c>
      <c r="F64" s="2">
        <v>1835.6</v>
      </c>
      <c r="G64" s="2">
        <v>1849.98</v>
      </c>
      <c r="H64" s="2">
        <v>1882.77</v>
      </c>
      <c r="I64" s="2">
        <v>1917.39</v>
      </c>
      <c r="J64" s="2">
        <v>1925.23</v>
      </c>
      <c r="K64" s="2">
        <v>1926.55</v>
      </c>
      <c r="L64" s="2">
        <v>1917.25</v>
      </c>
      <c r="M64" s="2">
        <v>1915.93</v>
      </c>
      <c r="N64" s="2">
        <v>1915.71</v>
      </c>
      <c r="O64" s="2">
        <v>1922.94</v>
      </c>
      <c r="P64" s="2">
        <v>1929.56</v>
      </c>
      <c r="Q64" s="2">
        <v>1943.77</v>
      </c>
      <c r="R64" s="2">
        <v>1980.39</v>
      </c>
      <c r="S64" s="2">
        <v>1990.57</v>
      </c>
      <c r="T64" s="2">
        <v>1930.1</v>
      </c>
      <c r="U64" s="2">
        <v>1919.98</v>
      </c>
      <c r="V64" s="2">
        <v>1880.08</v>
      </c>
      <c r="W64" s="2">
        <v>1843.65</v>
      </c>
      <c r="X64" s="2">
        <v>1837.66</v>
      </c>
      <c r="Y64" s="85">
        <v>1837.87</v>
      </c>
      <c r="AB64" s="4">
        <v>9</v>
      </c>
      <c r="AC64" s="4">
        <v>11</v>
      </c>
    </row>
    <row r="65" spans="1:29" x14ac:dyDescent="0.25">
      <c r="A65" s="69">
        <v>25</v>
      </c>
      <c r="B65" s="91">
        <v>1839.83</v>
      </c>
      <c r="C65" s="2">
        <v>1840.88</v>
      </c>
      <c r="D65" s="2">
        <v>1836.36</v>
      </c>
      <c r="E65" s="2">
        <v>1842.19</v>
      </c>
      <c r="F65" s="2">
        <v>1843.43</v>
      </c>
      <c r="G65" s="2">
        <v>1860.13</v>
      </c>
      <c r="H65" s="2">
        <v>1915</v>
      </c>
      <c r="I65" s="2">
        <v>1964.02</v>
      </c>
      <c r="J65" s="2">
        <v>1933.29</v>
      </c>
      <c r="K65" s="2">
        <v>1930.19</v>
      </c>
      <c r="L65" s="2">
        <v>1921.9</v>
      </c>
      <c r="M65" s="2">
        <v>1920.71</v>
      </c>
      <c r="N65" s="2">
        <v>1919.16</v>
      </c>
      <c r="O65" s="2">
        <v>1922.9</v>
      </c>
      <c r="P65" s="2">
        <v>1934.47</v>
      </c>
      <c r="Q65" s="2">
        <v>1946.37</v>
      </c>
      <c r="R65" s="2">
        <v>2000.28</v>
      </c>
      <c r="S65" s="2">
        <v>1996.2</v>
      </c>
      <c r="T65" s="2">
        <v>1936.18</v>
      </c>
      <c r="U65" s="2">
        <v>1920.8</v>
      </c>
      <c r="V65" s="2">
        <v>1878.56</v>
      </c>
      <c r="W65" s="2">
        <v>1845.18</v>
      </c>
      <c r="X65" s="2">
        <v>1837.22</v>
      </c>
      <c r="Y65" s="85">
        <v>1837.52</v>
      </c>
      <c r="AB65" s="4">
        <v>9</v>
      </c>
      <c r="AC65" s="4">
        <v>12</v>
      </c>
    </row>
    <row r="66" spans="1:29" x14ac:dyDescent="0.25">
      <c r="A66" s="69">
        <v>26</v>
      </c>
      <c r="B66" s="91">
        <v>1839.47</v>
      </c>
      <c r="C66" s="2">
        <v>1834.93</v>
      </c>
      <c r="D66" s="2">
        <v>1835.25</v>
      </c>
      <c r="E66" s="2">
        <v>1836.99</v>
      </c>
      <c r="F66" s="2">
        <v>1842.85</v>
      </c>
      <c r="G66" s="2">
        <v>1851.24</v>
      </c>
      <c r="H66" s="2">
        <v>1901.39</v>
      </c>
      <c r="I66" s="2">
        <v>1900.5</v>
      </c>
      <c r="J66" s="2">
        <v>1892.1</v>
      </c>
      <c r="K66" s="2">
        <v>1903.69</v>
      </c>
      <c r="L66" s="2">
        <v>1901.69</v>
      </c>
      <c r="M66" s="2">
        <v>1901.81</v>
      </c>
      <c r="N66" s="2">
        <v>1892.48</v>
      </c>
      <c r="O66" s="2">
        <v>1893.08</v>
      </c>
      <c r="P66" s="2">
        <v>1903.05</v>
      </c>
      <c r="Q66" s="2">
        <v>1912.77</v>
      </c>
      <c r="R66" s="2">
        <v>1947.1</v>
      </c>
      <c r="S66" s="2">
        <v>1917.83</v>
      </c>
      <c r="T66" s="2">
        <v>1900.43</v>
      </c>
      <c r="U66" s="2">
        <v>1862.66</v>
      </c>
      <c r="V66" s="2">
        <v>1840.46</v>
      </c>
      <c r="W66" s="2">
        <v>1784.4</v>
      </c>
      <c r="X66" s="2">
        <v>1829.79</v>
      </c>
      <c r="Y66" s="85">
        <v>1832.32</v>
      </c>
      <c r="AB66" s="4">
        <v>9</v>
      </c>
      <c r="AC66" s="4">
        <v>13</v>
      </c>
    </row>
    <row r="67" spans="1:29" x14ac:dyDescent="0.25">
      <c r="A67" s="69">
        <v>27</v>
      </c>
      <c r="B67" s="91">
        <v>1835.76</v>
      </c>
      <c r="C67" s="2">
        <v>1835.72</v>
      </c>
      <c r="D67" s="2">
        <v>1835.81</v>
      </c>
      <c r="E67" s="2">
        <v>1836.69</v>
      </c>
      <c r="F67" s="2">
        <v>1838.53</v>
      </c>
      <c r="G67" s="2">
        <v>1835.77</v>
      </c>
      <c r="H67" s="2">
        <v>1848.58</v>
      </c>
      <c r="I67" s="2">
        <v>1913.15</v>
      </c>
      <c r="J67" s="2">
        <v>1997.7</v>
      </c>
      <c r="K67" s="2">
        <v>2033.77</v>
      </c>
      <c r="L67" s="2">
        <v>1999.45</v>
      </c>
      <c r="M67" s="2">
        <v>1985.05</v>
      </c>
      <c r="N67" s="2">
        <v>1960.91</v>
      </c>
      <c r="O67" s="2">
        <v>1971.94</v>
      </c>
      <c r="P67" s="2">
        <v>1987.65</v>
      </c>
      <c r="Q67" s="2">
        <v>2022.86</v>
      </c>
      <c r="R67" s="2">
        <v>2041.61</v>
      </c>
      <c r="S67" s="2">
        <v>2029.49</v>
      </c>
      <c r="T67" s="2">
        <v>2011.56</v>
      </c>
      <c r="U67" s="2">
        <v>1992.32</v>
      </c>
      <c r="V67" s="2">
        <v>1949.5</v>
      </c>
      <c r="W67" s="2">
        <v>1861.14</v>
      </c>
      <c r="X67" s="2">
        <v>1835.44</v>
      </c>
      <c r="Y67" s="85">
        <v>1836.21</v>
      </c>
      <c r="AB67" s="4">
        <v>9</v>
      </c>
      <c r="AC67" s="4">
        <v>14</v>
      </c>
    </row>
    <row r="68" spans="1:29" x14ac:dyDescent="0.25">
      <c r="A68" s="69">
        <v>28</v>
      </c>
      <c r="B68" s="91">
        <v>1836.29</v>
      </c>
      <c r="C68" s="2">
        <v>1836.08</v>
      </c>
      <c r="D68" s="2">
        <v>1836.57</v>
      </c>
      <c r="E68" s="2">
        <v>1836.87</v>
      </c>
      <c r="F68" s="2">
        <v>1837.11</v>
      </c>
      <c r="G68" s="2">
        <v>1834.02</v>
      </c>
      <c r="H68" s="2">
        <v>1836.73</v>
      </c>
      <c r="I68" s="2">
        <v>1854.08</v>
      </c>
      <c r="J68" s="2">
        <v>1928.7</v>
      </c>
      <c r="K68" s="2">
        <v>1993.15</v>
      </c>
      <c r="L68" s="2">
        <v>1990.2</v>
      </c>
      <c r="M68" s="2">
        <v>1991.59</v>
      </c>
      <c r="N68" s="2">
        <v>1987.88</v>
      </c>
      <c r="O68" s="2">
        <v>1991.92</v>
      </c>
      <c r="P68" s="2">
        <v>2020.51</v>
      </c>
      <c r="Q68" s="2">
        <v>2047.69</v>
      </c>
      <c r="R68" s="2">
        <v>2074.8200000000002</v>
      </c>
      <c r="S68" s="2">
        <v>2057.09</v>
      </c>
      <c r="T68" s="2">
        <v>2044.43</v>
      </c>
      <c r="U68" s="2">
        <v>2038.86</v>
      </c>
      <c r="V68" s="2">
        <v>2000.08</v>
      </c>
      <c r="W68" s="2">
        <v>1873.16</v>
      </c>
      <c r="X68" s="2">
        <v>1842.92</v>
      </c>
      <c r="Y68" s="85">
        <v>1836.83</v>
      </c>
      <c r="AB68" s="4">
        <v>9</v>
      </c>
      <c r="AC68" s="4">
        <v>15</v>
      </c>
    </row>
    <row r="69" spans="1:29" x14ac:dyDescent="0.25">
      <c r="A69" s="69">
        <v>29</v>
      </c>
      <c r="B69" s="91">
        <v>1835.88</v>
      </c>
      <c r="C69" s="2">
        <v>1835.96</v>
      </c>
      <c r="D69" s="2">
        <v>1836.03</v>
      </c>
      <c r="E69" s="2">
        <v>1837.19</v>
      </c>
      <c r="F69" s="2">
        <v>1841.2</v>
      </c>
      <c r="G69" s="2">
        <v>1865.6</v>
      </c>
      <c r="H69" s="2">
        <v>1911.56</v>
      </c>
      <c r="I69" s="2">
        <v>1987.98</v>
      </c>
      <c r="J69" s="2">
        <v>1989.29</v>
      </c>
      <c r="K69" s="2">
        <v>1991.68</v>
      </c>
      <c r="L69" s="2">
        <v>1985.37</v>
      </c>
      <c r="M69" s="2">
        <v>1987.8</v>
      </c>
      <c r="N69" s="2">
        <v>1986.41</v>
      </c>
      <c r="O69" s="2">
        <v>1989.01</v>
      </c>
      <c r="P69" s="2">
        <v>2010.72</v>
      </c>
      <c r="Q69" s="2">
        <v>2073.92</v>
      </c>
      <c r="R69" s="2">
        <v>2087.2600000000002</v>
      </c>
      <c r="S69" s="2">
        <v>2078.5300000000002</v>
      </c>
      <c r="T69" s="2">
        <v>2017.26</v>
      </c>
      <c r="U69" s="2">
        <v>2001.14</v>
      </c>
      <c r="V69" s="2">
        <v>1951.74</v>
      </c>
      <c r="W69" s="2">
        <v>1873.19</v>
      </c>
      <c r="X69" s="2">
        <v>1840.76</v>
      </c>
      <c r="Y69" s="85">
        <v>1835.08</v>
      </c>
      <c r="AB69" s="4">
        <v>9</v>
      </c>
      <c r="AC69" s="4">
        <v>16</v>
      </c>
    </row>
    <row r="70" spans="1:29" x14ac:dyDescent="0.25">
      <c r="A70" s="69">
        <v>30</v>
      </c>
      <c r="B70" s="91">
        <v>1838.02</v>
      </c>
      <c r="C70" s="2">
        <v>1837.2</v>
      </c>
      <c r="D70" s="2">
        <v>1837.89</v>
      </c>
      <c r="E70" s="2">
        <v>1839.41</v>
      </c>
      <c r="F70" s="2">
        <v>1840.95</v>
      </c>
      <c r="G70" s="2">
        <v>1857.12</v>
      </c>
      <c r="H70" s="2">
        <v>1901.71</v>
      </c>
      <c r="I70" s="2">
        <v>1928.93</v>
      </c>
      <c r="J70" s="2">
        <v>1935.45</v>
      </c>
      <c r="K70" s="2">
        <v>1908.78</v>
      </c>
      <c r="L70" s="2">
        <v>1878.35</v>
      </c>
      <c r="M70" s="2">
        <v>1873.55</v>
      </c>
      <c r="N70" s="2">
        <v>1870.02</v>
      </c>
      <c r="O70" s="2">
        <v>1868.28</v>
      </c>
      <c r="P70" s="2">
        <v>1877.04</v>
      </c>
      <c r="Q70" s="2">
        <v>1893.73</v>
      </c>
      <c r="R70" s="2">
        <v>1978.6</v>
      </c>
      <c r="S70" s="2">
        <v>1921.8</v>
      </c>
      <c r="T70" s="2">
        <v>1881.74</v>
      </c>
      <c r="U70" s="2">
        <v>1861.53</v>
      </c>
      <c r="V70" s="2">
        <v>1855</v>
      </c>
      <c r="W70" s="2">
        <v>1842.31</v>
      </c>
      <c r="X70" s="2">
        <v>1829.89</v>
      </c>
      <c r="Y70" s="85">
        <v>1834.48</v>
      </c>
      <c r="AB70" s="4">
        <v>9</v>
      </c>
      <c r="AC70" s="4">
        <v>17</v>
      </c>
    </row>
    <row r="71" spans="1:29" x14ac:dyDescent="0.25">
      <c r="A71" s="70">
        <v>31</v>
      </c>
      <c r="B71" s="92">
        <v>1837.62</v>
      </c>
      <c r="C71" s="86">
        <v>1835.92</v>
      </c>
      <c r="D71" s="86">
        <v>1838.34</v>
      </c>
      <c r="E71" s="86">
        <v>1839.23</v>
      </c>
      <c r="F71" s="86">
        <v>1849.18</v>
      </c>
      <c r="G71" s="86">
        <v>1937.27</v>
      </c>
      <c r="H71" s="86">
        <v>2064.0100000000002</v>
      </c>
      <c r="I71" s="86">
        <v>2134.36</v>
      </c>
      <c r="J71" s="86">
        <v>2122.67</v>
      </c>
      <c r="K71" s="86">
        <v>2115.52</v>
      </c>
      <c r="L71" s="86">
        <v>2102.66</v>
      </c>
      <c r="M71" s="86">
        <v>2113.61</v>
      </c>
      <c r="N71" s="86">
        <v>2106.35</v>
      </c>
      <c r="O71" s="86">
        <v>2114.08</v>
      </c>
      <c r="P71" s="86">
        <v>2136.33</v>
      </c>
      <c r="Q71" s="86">
        <v>2173.9699999999998</v>
      </c>
      <c r="R71" s="86">
        <v>2185.73</v>
      </c>
      <c r="S71" s="86">
        <v>2183.96</v>
      </c>
      <c r="T71" s="86">
        <v>2108.23</v>
      </c>
      <c r="U71" s="86">
        <v>2079.1999999999998</v>
      </c>
      <c r="V71" s="86">
        <v>1999.61</v>
      </c>
      <c r="W71" s="86">
        <v>1933.47</v>
      </c>
      <c r="X71" s="86">
        <v>1905.89</v>
      </c>
      <c r="Y71" s="87">
        <v>1860.7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817.02</v>
      </c>
      <c r="C75" s="88">
        <v>1827.02</v>
      </c>
      <c r="D75" s="88">
        <v>1850.86</v>
      </c>
      <c r="E75" s="88">
        <v>1859.1</v>
      </c>
      <c r="F75" s="88">
        <v>1923.49</v>
      </c>
      <c r="G75" s="88">
        <v>2031.91</v>
      </c>
      <c r="H75" s="88">
        <v>2088.8000000000002</v>
      </c>
      <c r="I75" s="88">
        <v>2100.61</v>
      </c>
      <c r="J75" s="88">
        <v>2098.52</v>
      </c>
      <c r="K75" s="88">
        <v>2091.12</v>
      </c>
      <c r="L75" s="88">
        <v>2081.23</v>
      </c>
      <c r="M75" s="88">
        <v>2081.15</v>
      </c>
      <c r="N75" s="88">
        <v>2070.9499999999998</v>
      </c>
      <c r="O75" s="88">
        <v>2054.5100000000002</v>
      </c>
      <c r="P75" s="88">
        <v>2062.92</v>
      </c>
      <c r="Q75" s="88">
        <v>2080.58</v>
      </c>
      <c r="R75" s="88">
        <v>2095.7199999999998</v>
      </c>
      <c r="S75" s="88">
        <v>2115.77</v>
      </c>
      <c r="T75" s="88">
        <v>2093.86</v>
      </c>
      <c r="U75" s="88">
        <v>2076.69</v>
      </c>
      <c r="V75" s="88">
        <v>2048.46</v>
      </c>
      <c r="W75" s="88">
        <v>1998.99</v>
      </c>
      <c r="X75" s="88">
        <v>1877.46</v>
      </c>
      <c r="Y75" s="89">
        <v>1854.67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825.82</v>
      </c>
      <c r="C76" s="2">
        <v>1826.29</v>
      </c>
      <c r="D76" s="2">
        <v>1835.21</v>
      </c>
      <c r="E76" s="2">
        <v>1857.81</v>
      </c>
      <c r="F76" s="2">
        <v>1941.65</v>
      </c>
      <c r="G76" s="2">
        <v>2057.4899999999998</v>
      </c>
      <c r="H76" s="2">
        <v>2078.73</v>
      </c>
      <c r="I76" s="2">
        <v>2123.52</v>
      </c>
      <c r="J76" s="2">
        <v>2101.27</v>
      </c>
      <c r="K76" s="2">
        <v>2089.92</v>
      </c>
      <c r="L76" s="2">
        <v>2072.35</v>
      </c>
      <c r="M76" s="2">
        <v>2075.2600000000002</v>
      </c>
      <c r="N76" s="2">
        <v>2071.83</v>
      </c>
      <c r="O76" s="2">
        <v>2068.29</v>
      </c>
      <c r="P76" s="2">
        <v>2072.17</v>
      </c>
      <c r="Q76" s="2">
        <v>2088.85</v>
      </c>
      <c r="R76" s="2">
        <v>2125.16</v>
      </c>
      <c r="S76" s="2">
        <v>2134.63</v>
      </c>
      <c r="T76" s="2">
        <v>2201.6999999999998</v>
      </c>
      <c r="U76" s="2">
        <v>2115.96</v>
      </c>
      <c r="V76" s="2">
        <v>2071.91</v>
      </c>
      <c r="W76" s="2">
        <v>2031.84</v>
      </c>
      <c r="X76" s="2">
        <v>1939.16</v>
      </c>
      <c r="Y76" s="85">
        <v>1902.24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854.8</v>
      </c>
      <c r="C77" s="2">
        <v>1842.77</v>
      </c>
      <c r="D77" s="2">
        <v>1845.22</v>
      </c>
      <c r="E77" s="2">
        <v>1856.9</v>
      </c>
      <c r="F77" s="2">
        <v>1924.57</v>
      </c>
      <c r="G77" s="2">
        <v>2036.61</v>
      </c>
      <c r="H77" s="2">
        <v>2083.96</v>
      </c>
      <c r="I77" s="2">
        <v>2101.21</v>
      </c>
      <c r="J77" s="2">
        <v>2103.79</v>
      </c>
      <c r="K77" s="2">
        <v>2100.14</v>
      </c>
      <c r="L77" s="2">
        <v>2071.9699999999998</v>
      </c>
      <c r="M77" s="2">
        <v>2086.08</v>
      </c>
      <c r="N77" s="2">
        <v>2081.15</v>
      </c>
      <c r="O77" s="2">
        <v>2072.37</v>
      </c>
      <c r="P77" s="2">
        <v>2074.0700000000002</v>
      </c>
      <c r="Q77" s="2">
        <v>2085.9299999999998</v>
      </c>
      <c r="R77" s="2">
        <v>2115.48</v>
      </c>
      <c r="S77" s="2">
        <v>2157.1</v>
      </c>
      <c r="T77" s="2">
        <v>2115.16</v>
      </c>
      <c r="U77" s="2">
        <v>2084.63</v>
      </c>
      <c r="V77" s="2">
        <v>2026.82</v>
      </c>
      <c r="W77" s="2">
        <v>1972.28</v>
      </c>
      <c r="X77" s="2">
        <v>1910.46</v>
      </c>
      <c r="Y77" s="85">
        <v>1896.41</v>
      </c>
      <c r="AB77" s="4">
        <v>9</v>
      </c>
      <c r="AC77" s="4">
        <v>24</v>
      </c>
    </row>
    <row r="78" spans="1:29" x14ac:dyDescent="0.25">
      <c r="A78" s="69">
        <v>4</v>
      </c>
      <c r="B78" s="91">
        <v>1853.92</v>
      </c>
      <c r="C78" s="2">
        <v>1854.39</v>
      </c>
      <c r="D78" s="2">
        <v>1855.49</v>
      </c>
      <c r="E78" s="2">
        <v>1856.09</v>
      </c>
      <c r="F78" s="2">
        <v>1857.18</v>
      </c>
      <c r="G78" s="2">
        <v>1927.87</v>
      </c>
      <c r="H78" s="2">
        <v>1955.33</v>
      </c>
      <c r="I78" s="2">
        <v>1942.2</v>
      </c>
      <c r="J78" s="2">
        <v>1917.45</v>
      </c>
      <c r="K78" s="2">
        <v>1880.22</v>
      </c>
      <c r="L78" s="2">
        <v>1811.21</v>
      </c>
      <c r="M78" s="2">
        <v>1811.14</v>
      </c>
      <c r="N78" s="2">
        <v>1811.01</v>
      </c>
      <c r="O78" s="2">
        <v>1811.12</v>
      </c>
      <c r="P78" s="2">
        <v>1838.02</v>
      </c>
      <c r="Q78" s="2">
        <v>1829.24</v>
      </c>
      <c r="R78" s="2">
        <v>1862.81</v>
      </c>
      <c r="S78" s="2">
        <v>1862.94</v>
      </c>
      <c r="T78" s="2">
        <v>1861.9</v>
      </c>
      <c r="U78" s="2">
        <v>1861.63</v>
      </c>
      <c r="V78" s="2">
        <v>1860.12</v>
      </c>
      <c r="W78" s="2">
        <v>1814.7</v>
      </c>
      <c r="X78" s="2">
        <v>1807.52</v>
      </c>
      <c r="Y78" s="85">
        <v>1813.4</v>
      </c>
      <c r="AB78" s="4">
        <v>9</v>
      </c>
      <c r="AC78" s="4">
        <v>25</v>
      </c>
    </row>
    <row r="79" spans="1:29" x14ac:dyDescent="0.25">
      <c r="A79" s="69">
        <v>5</v>
      </c>
      <c r="B79" s="91">
        <v>1854.71</v>
      </c>
      <c r="C79" s="2">
        <v>1855.77</v>
      </c>
      <c r="D79" s="2">
        <v>1855.59</v>
      </c>
      <c r="E79" s="2">
        <v>1856.43</v>
      </c>
      <c r="F79" s="2">
        <v>1863.68</v>
      </c>
      <c r="G79" s="2">
        <v>1875.05</v>
      </c>
      <c r="H79" s="2">
        <v>1946.67</v>
      </c>
      <c r="I79" s="2">
        <v>1927.74</v>
      </c>
      <c r="J79" s="2">
        <v>1884.22</v>
      </c>
      <c r="K79" s="2">
        <v>1872.91</v>
      </c>
      <c r="L79" s="2">
        <v>1864.72</v>
      </c>
      <c r="M79" s="2">
        <v>1862.65</v>
      </c>
      <c r="N79" s="2">
        <v>1823.89</v>
      </c>
      <c r="O79" s="2">
        <v>1811.56</v>
      </c>
      <c r="P79" s="2">
        <v>1812.24</v>
      </c>
      <c r="Q79" s="2">
        <v>1823.25</v>
      </c>
      <c r="R79" s="2">
        <v>1873.3</v>
      </c>
      <c r="S79" s="2">
        <v>1914.94</v>
      </c>
      <c r="T79" s="2">
        <v>1952.72</v>
      </c>
      <c r="U79" s="2">
        <v>1934.28</v>
      </c>
      <c r="V79" s="2">
        <v>1863.33</v>
      </c>
      <c r="W79" s="2">
        <v>1859.58</v>
      </c>
      <c r="X79" s="2">
        <v>1852.92</v>
      </c>
      <c r="Y79" s="85">
        <v>1853.92</v>
      </c>
      <c r="AB79" s="4">
        <v>10</v>
      </c>
      <c r="AC79" s="4">
        <v>2</v>
      </c>
    </row>
    <row r="80" spans="1:29" x14ac:dyDescent="0.25">
      <c r="A80" s="69">
        <v>6</v>
      </c>
      <c r="B80" s="91">
        <v>1861.43</v>
      </c>
      <c r="C80" s="2">
        <v>1855.94</v>
      </c>
      <c r="D80" s="2">
        <v>1841.76</v>
      </c>
      <c r="E80" s="2">
        <v>1840.71</v>
      </c>
      <c r="F80" s="2">
        <v>1857.5</v>
      </c>
      <c r="G80" s="2">
        <v>1864.8</v>
      </c>
      <c r="H80" s="2">
        <v>1892.01</v>
      </c>
      <c r="I80" s="2">
        <v>1969.49</v>
      </c>
      <c r="J80" s="2">
        <v>2076.02</v>
      </c>
      <c r="K80" s="2">
        <v>2080.6999999999998</v>
      </c>
      <c r="L80" s="2">
        <v>2075.27</v>
      </c>
      <c r="M80" s="2">
        <v>2076.56</v>
      </c>
      <c r="N80" s="2">
        <v>2065.33</v>
      </c>
      <c r="O80" s="2">
        <v>2068.35</v>
      </c>
      <c r="P80" s="2">
        <v>2069.0300000000002</v>
      </c>
      <c r="Q80" s="2">
        <v>2081.96</v>
      </c>
      <c r="R80" s="2">
        <v>2112.64</v>
      </c>
      <c r="S80" s="2">
        <v>2106.3200000000002</v>
      </c>
      <c r="T80" s="2">
        <v>2108.69</v>
      </c>
      <c r="U80" s="2">
        <v>2062.73</v>
      </c>
      <c r="V80" s="2">
        <v>1953.81</v>
      </c>
      <c r="W80" s="2">
        <v>1906.28</v>
      </c>
      <c r="X80" s="2">
        <v>1861.85</v>
      </c>
      <c r="Y80" s="85">
        <v>1860.16</v>
      </c>
      <c r="AB80" s="4">
        <v>10</v>
      </c>
      <c r="AC80" s="4">
        <v>3</v>
      </c>
    </row>
    <row r="81" spans="1:29" x14ac:dyDescent="0.25">
      <c r="A81" s="69">
        <v>7</v>
      </c>
      <c r="B81" s="91">
        <v>1888.31</v>
      </c>
      <c r="C81" s="2">
        <v>1857.71</v>
      </c>
      <c r="D81" s="2">
        <v>1858.18</v>
      </c>
      <c r="E81" s="2">
        <v>1853.81</v>
      </c>
      <c r="F81" s="2">
        <v>1858.5</v>
      </c>
      <c r="G81" s="2">
        <v>1867.13</v>
      </c>
      <c r="H81" s="2">
        <v>1947.13</v>
      </c>
      <c r="I81" s="2">
        <v>1992.6</v>
      </c>
      <c r="J81" s="2">
        <v>2105.42</v>
      </c>
      <c r="K81" s="2">
        <v>2157.52</v>
      </c>
      <c r="L81" s="2">
        <v>2163.69</v>
      </c>
      <c r="M81" s="2">
        <v>2164.38</v>
      </c>
      <c r="N81" s="2">
        <v>2164.92</v>
      </c>
      <c r="O81" s="2">
        <v>2164.41</v>
      </c>
      <c r="P81" s="2">
        <v>2177.0700000000002</v>
      </c>
      <c r="Q81" s="2">
        <v>2209.0100000000002</v>
      </c>
      <c r="R81" s="2">
        <v>2247.75</v>
      </c>
      <c r="S81" s="2">
        <v>2259.33</v>
      </c>
      <c r="T81" s="2">
        <v>2281.4899999999998</v>
      </c>
      <c r="U81" s="2">
        <v>2175.4</v>
      </c>
      <c r="V81" s="2">
        <v>2027.09</v>
      </c>
      <c r="W81" s="2">
        <v>1924.01</v>
      </c>
      <c r="X81" s="2">
        <v>1870.6</v>
      </c>
      <c r="Y81" s="85">
        <v>1863.04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824.51</v>
      </c>
      <c r="C82" s="2">
        <v>1825.22</v>
      </c>
      <c r="D82" s="2">
        <v>1834.02</v>
      </c>
      <c r="E82" s="2">
        <v>1835.95</v>
      </c>
      <c r="F82" s="2">
        <v>1859.44</v>
      </c>
      <c r="G82" s="2">
        <v>1930.82</v>
      </c>
      <c r="H82" s="2">
        <v>1971.18</v>
      </c>
      <c r="I82" s="2">
        <v>2066.14</v>
      </c>
      <c r="J82" s="2">
        <v>2075.75</v>
      </c>
      <c r="K82" s="2">
        <v>2035.37</v>
      </c>
      <c r="L82" s="2">
        <v>2017.76</v>
      </c>
      <c r="M82" s="2">
        <v>2028.23</v>
      </c>
      <c r="N82" s="2">
        <v>2024.49</v>
      </c>
      <c r="O82" s="2">
        <v>2024.27</v>
      </c>
      <c r="P82" s="2">
        <v>2025.95</v>
      </c>
      <c r="Q82" s="2">
        <v>2040.92</v>
      </c>
      <c r="R82" s="2">
        <v>2076.17</v>
      </c>
      <c r="S82" s="2">
        <v>2081.9</v>
      </c>
      <c r="T82" s="2">
        <v>2065.89</v>
      </c>
      <c r="U82" s="2">
        <v>2039.3</v>
      </c>
      <c r="V82" s="2">
        <v>1916.05</v>
      </c>
      <c r="W82" s="2">
        <v>1865.12</v>
      </c>
      <c r="X82" s="2">
        <v>1857.67</v>
      </c>
      <c r="Y82" s="85">
        <v>1854.85</v>
      </c>
      <c r="AB82" s="4">
        <v>10</v>
      </c>
      <c r="AC82" s="4">
        <v>5</v>
      </c>
    </row>
    <row r="83" spans="1:29" x14ac:dyDescent="0.25">
      <c r="A83" s="69">
        <v>9</v>
      </c>
      <c r="B83" s="91">
        <v>1839.85</v>
      </c>
      <c r="C83" s="2">
        <v>1837.97</v>
      </c>
      <c r="D83" s="2">
        <v>1822.22</v>
      </c>
      <c r="E83" s="2">
        <v>1824.03</v>
      </c>
      <c r="F83" s="2">
        <v>1838.67</v>
      </c>
      <c r="G83" s="2">
        <v>1872.22</v>
      </c>
      <c r="H83" s="2">
        <v>1933.22</v>
      </c>
      <c r="I83" s="2">
        <v>2003.38</v>
      </c>
      <c r="J83" s="2">
        <v>2022.73</v>
      </c>
      <c r="K83" s="2">
        <v>2026.81</v>
      </c>
      <c r="L83" s="2">
        <v>1941.37</v>
      </c>
      <c r="M83" s="2">
        <v>1942.8</v>
      </c>
      <c r="N83" s="2">
        <v>1935.48</v>
      </c>
      <c r="O83" s="2">
        <v>1934.9</v>
      </c>
      <c r="P83" s="2">
        <v>1929.59</v>
      </c>
      <c r="Q83" s="2">
        <v>1926.51</v>
      </c>
      <c r="R83" s="2">
        <v>1935.47</v>
      </c>
      <c r="S83" s="2">
        <v>2004.21</v>
      </c>
      <c r="T83" s="2">
        <v>1939.4</v>
      </c>
      <c r="U83" s="2">
        <v>1910.49</v>
      </c>
      <c r="V83" s="2">
        <v>1867.6</v>
      </c>
      <c r="W83" s="2">
        <v>1859.93</v>
      </c>
      <c r="X83" s="2">
        <v>1832.19</v>
      </c>
      <c r="Y83" s="85">
        <v>1832.56</v>
      </c>
      <c r="AB83" s="4">
        <v>10</v>
      </c>
      <c r="AC83" s="4">
        <v>6</v>
      </c>
    </row>
    <row r="84" spans="1:29" x14ac:dyDescent="0.25">
      <c r="A84" s="69">
        <v>10</v>
      </c>
      <c r="B84" s="91">
        <v>1832.58</v>
      </c>
      <c r="C84" s="2">
        <v>1827.5</v>
      </c>
      <c r="D84" s="2">
        <v>1828.37</v>
      </c>
      <c r="E84" s="2">
        <v>1834.74</v>
      </c>
      <c r="F84" s="2">
        <v>1843.1</v>
      </c>
      <c r="G84" s="2">
        <v>1869.91</v>
      </c>
      <c r="H84" s="2">
        <v>1924.33</v>
      </c>
      <c r="I84" s="2">
        <v>1948.24</v>
      </c>
      <c r="J84" s="2">
        <v>1946.44</v>
      </c>
      <c r="K84" s="2">
        <v>1932.22</v>
      </c>
      <c r="L84" s="2">
        <v>1905.65</v>
      </c>
      <c r="M84" s="2">
        <v>1920.02</v>
      </c>
      <c r="N84" s="2">
        <v>1919.5</v>
      </c>
      <c r="O84" s="2">
        <v>1926.82</v>
      </c>
      <c r="P84" s="2">
        <v>1912.51</v>
      </c>
      <c r="Q84" s="2">
        <v>1921.36</v>
      </c>
      <c r="R84" s="2">
        <v>1933.87</v>
      </c>
      <c r="S84" s="2">
        <v>1956.34</v>
      </c>
      <c r="T84" s="2">
        <v>1938.25</v>
      </c>
      <c r="U84" s="2">
        <v>1890.53</v>
      </c>
      <c r="V84" s="2">
        <v>1854.58</v>
      </c>
      <c r="W84" s="2">
        <v>1840.48</v>
      </c>
      <c r="X84" s="2">
        <v>1834.55</v>
      </c>
      <c r="Y84" s="85">
        <v>1833.75</v>
      </c>
      <c r="AB84" s="4">
        <v>10</v>
      </c>
      <c r="AC84" s="4">
        <v>7</v>
      </c>
    </row>
    <row r="85" spans="1:29" x14ac:dyDescent="0.25">
      <c r="A85" s="69">
        <v>11</v>
      </c>
      <c r="B85" s="91">
        <v>1851.88</v>
      </c>
      <c r="C85" s="2">
        <v>1850.65</v>
      </c>
      <c r="D85" s="2">
        <v>1842.97</v>
      </c>
      <c r="E85" s="2">
        <v>1851.72</v>
      </c>
      <c r="F85" s="2">
        <v>1853.32</v>
      </c>
      <c r="G85" s="2">
        <v>1870.29</v>
      </c>
      <c r="H85" s="2">
        <v>1877.69</v>
      </c>
      <c r="I85" s="2">
        <v>1878.96</v>
      </c>
      <c r="J85" s="2">
        <v>1861.83</v>
      </c>
      <c r="K85" s="2">
        <v>1861.81</v>
      </c>
      <c r="L85" s="2">
        <v>1860.76</v>
      </c>
      <c r="M85" s="2">
        <v>1860.77</v>
      </c>
      <c r="N85" s="2">
        <v>1860.42</v>
      </c>
      <c r="O85" s="2">
        <v>1859.38</v>
      </c>
      <c r="P85" s="2">
        <v>1861.12</v>
      </c>
      <c r="Q85" s="2">
        <v>1856.49</v>
      </c>
      <c r="R85" s="2">
        <v>1857.54</v>
      </c>
      <c r="S85" s="2">
        <v>1858.39</v>
      </c>
      <c r="T85" s="2">
        <v>1858.01</v>
      </c>
      <c r="U85" s="2">
        <v>1858.21</v>
      </c>
      <c r="V85" s="2">
        <v>1857.67</v>
      </c>
      <c r="W85" s="2">
        <v>1855.87</v>
      </c>
      <c r="X85" s="2">
        <v>1836.15</v>
      </c>
      <c r="Y85" s="85">
        <v>1837.79</v>
      </c>
      <c r="AB85" s="4">
        <v>10</v>
      </c>
      <c r="AC85" s="4">
        <v>8</v>
      </c>
    </row>
    <row r="86" spans="1:29" x14ac:dyDescent="0.25">
      <c r="A86" s="69">
        <v>12</v>
      </c>
      <c r="B86" s="91">
        <v>1846.91</v>
      </c>
      <c r="C86" s="2">
        <v>1841.98</v>
      </c>
      <c r="D86" s="2">
        <v>1817.62</v>
      </c>
      <c r="E86" s="2">
        <v>1849.23</v>
      </c>
      <c r="F86" s="2">
        <v>1861.81</v>
      </c>
      <c r="G86" s="2">
        <v>1863.93</v>
      </c>
      <c r="H86" s="2">
        <v>1862.91</v>
      </c>
      <c r="I86" s="2">
        <v>1863.33</v>
      </c>
      <c r="J86" s="2">
        <v>1854.92</v>
      </c>
      <c r="K86" s="2">
        <v>1854.45</v>
      </c>
      <c r="L86" s="2">
        <v>1853.81</v>
      </c>
      <c r="M86" s="2">
        <v>1838.54</v>
      </c>
      <c r="N86" s="2">
        <v>1854</v>
      </c>
      <c r="O86" s="2">
        <v>1838.93</v>
      </c>
      <c r="P86" s="2">
        <v>1854.13</v>
      </c>
      <c r="Q86" s="2">
        <v>1840.8</v>
      </c>
      <c r="R86" s="2">
        <v>1857.46</v>
      </c>
      <c r="S86" s="2">
        <v>1891.16</v>
      </c>
      <c r="T86" s="2">
        <v>1857.75</v>
      </c>
      <c r="U86" s="2">
        <v>1865.38</v>
      </c>
      <c r="V86" s="2">
        <v>1860.73</v>
      </c>
      <c r="W86" s="2">
        <v>1859.06</v>
      </c>
      <c r="X86" s="2">
        <v>1857.15</v>
      </c>
      <c r="Y86" s="85">
        <v>1861</v>
      </c>
      <c r="AB86" s="4">
        <v>10</v>
      </c>
      <c r="AC86" s="4">
        <v>9</v>
      </c>
    </row>
    <row r="87" spans="1:29" x14ac:dyDescent="0.25">
      <c r="A87" s="69">
        <v>13</v>
      </c>
      <c r="B87" s="91">
        <v>1862.57</v>
      </c>
      <c r="C87" s="2">
        <v>1863.14</v>
      </c>
      <c r="D87" s="2">
        <v>1863.63</v>
      </c>
      <c r="E87" s="2">
        <v>1864.22</v>
      </c>
      <c r="F87" s="2">
        <v>1865.19</v>
      </c>
      <c r="G87" s="2">
        <v>1867.25</v>
      </c>
      <c r="H87" s="2">
        <v>1869.31</v>
      </c>
      <c r="I87" s="2">
        <v>1873.94</v>
      </c>
      <c r="J87" s="2">
        <v>1955.31</v>
      </c>
      <c r="K87" s="2">
        <v>1955.18</v>
      </c>
      <c r="L87" s="2">
        <v>1947.96</v>
      </c>
      <c r="M87" s="2">
        <v>1946.28</v>
      </c>
      <c r="N87" s="2">
        <v>1946.28</v>
      </c>
      <c r="O87" s="2">
        <v>1948.6</v>
      </c>
      <c r="P87" s="2">
        <v>1952.61</v>
      </c>
      <c r="Q87" s="2">
        <v>1965.41</v>
      </c>
      <c r="R87" s="2">
        <v>1993.2</v>
      </c>
      <c r="S87" s="2">
        <v>1993.75</v>
      </c>
      <c r="T87" s="2">
        <v>1975.03</v>
      </c>
      <c r="U87" s="2">
        <v>1958.54</v>
      </c>
      <c r="V87" s="2">
        <v>1935.29</v>
      </c>
      <c r="W87" s="2">
        <v>1891.41</v>
      </c>
      <c r="X87" s="2">
        <v>1863.23</v>
      </c>
      <c r="Y87" s="85">
        <v>1863.5</v>
      </c>
      <c r="AB87" s="4">
        <v>10</v>
      </c>
      <c r="AC87" s="4">
        <v>10</v>
      </c>
    </row>
    <row r="88" spans="1:29" x14ac:dyDescent="0.25">
      <c r="A88" s="69">
        <v>14</v>
      </c>
      <c r="B88" s="91">
        <v>1863.91</v>
      </c>
      <c r="C88" s="2">
        <v>1864.66</v>
      </c>
      <c r="D88" s="2">
        <v>1863.9</v>
      </c>
      <c r="E88" s="2">
        <v>1852.72</v>
      </c>
      <c r="F88" s="2">
        <v>1864.13</v>
      </c>
      <c r="G88" s="2">
        <v>1866.96</v>
      </c>
      <c r="H88" s="2">
        <v>1867.23</v>
      </c>
      <c r="I88" s="2">
        <v>1871.59</v>
      </c>
      <c r="J88" s="2">
        <v>1911.44</v>
      </c>
      <c r="K88" s="2">
        <v>1996.77</v>
      </c>
      <c r="L88" s="2">
        <v>1997.83</v>
      </c>
      <c r="M88" s="2">
        <v>1995.87</v>
      </c>
      <c r="N88" s="2">
        <v>1988.27</v>
      </c>
      <c r="O88" s="2">
        <v>1983.91</v>
      </c>
      <c r="P88" s="2">
        <v>1990.81</v>
      </c>
      <c r="Q88" s="2">
        <v>2000.23</v>
      </c>
      <c r="R88" s="2">
        <v>2018.99</v>
      </c>
      <c r="S88" s="2">
        <v>2055.7600000000002</v>
      </c>
      <c r="T88" s="2">
        <v>2012.78</v>
      </c>
      <c r="U88" s="2">
        <v>1947.41</v>
      </c>
      <c r="V88" s="2">
        <v>1873.94</v>
      </c>
      <c r="W88" s="2">
        <v>1956.78</v>
      </c>
      <c r="X88" s="2">
        <v>1885.76</v>
      </c>
      <c r="Y88" s="85">
        <v>1869.8</v>
      </c>
      <c r="AB88" s="4">
        <v>10</v>
      </c>
      <c r="AC88" s="4">
        <v>11</v>
      </c>
    </row>
    <row r="89" spans="1:29" x14ac:dyDescent="0.25">
      <c r="A89" s="69">
        <v>15</v>
      </c>
      <c r="B89" s="91">
        <v>1863.31</v>
      </c>
      <c r="C89" s="2">
        <v>1858.93</v>
      </c>
      <c r="D89" s="2">
        <v>1857.25</v>
      </c>
      <c r="E89" s="2">
        <v>1857.53</v>
      </c>
      <c r="F89" s="2">
        <v>1864.76</v>
      </c>
      <c r="G89" s="2">
        <v>1870.52</v>
      </c>
      <c r="H89" s="2">
        <v>1871.55</v>
      </c>
      <c r="I89" s="2">
        <v>1913.47</v>
      </c>
      <c r="J89" s="2">
        <v>1915.82</v>
      </c>
      <c r="K89" s="2">
        <v>1918.76</v>
      </c>
      <c r="L89" s="2">
        <v>1912.65</v>
      </c>
      <c r="M89" s="2">
        <v>1927.18</v>
      </c>
      <c r="N89" s="2">
        <v>1905.59</v>
      </c>
      <c r="O89" s="2">
        <v>1909.74</v>
      </c>
      <c r="P89" s="2">
        <v>1912.87</v>
      </c>
      <c r="Q89" s="2">
        <v>1928.01</v>
      </c>
      <c r="R89" s="2">
        <v>1970.23</v>
      </c>
      <c r="S89" s="2">
        <v>1978.47</v>
      </c>
      <c r="T89" s="2">
        <v>1946.04</v>
      </c>
      <c r="U89" s="2">
        <v>1924.3</v>
      </c>
      <c r="V89" s="2">
        <v>1869.4</v>
      </c>
      <c r="W89" s="2">
        <v>1855.95</v>
      </c>
      <c r="X89" s="2">
        <v>1855.72</v>
      </c>
      <c r="Y89" s="85">
        <v>1841.05</v>
      </c>
      <c r="AB89" s="4">
        <v>10</v>
      </c>
      <c r="AC89" s="4">
        <v>12</v>
      </c>
    </row>
    <row r="90" spans="1:29" x14ac:dyDescent="0.25">
      <c r="A90" s="69">
        <v>16</v>
      </c>
      <c r="B90" s="91">
        <v>1847.58</v>
      </c>
      <c r="C90" s="2">
        <v>1828.89</v>
      </c>
      <c r="D90" s="2">
        <v>1814.16</v>
      </c>
      <c r="E90" s="2">
        <v>1837.9</v>
      </c>
      <c r="F90" s="2">
        <v>1863.39</v>
      </c>
      <c r="G90" s="2">
        <v>1864.23</v>
      </c>
      <c r="H90" s="2">
        <v>1868.24</v>
      </c>
      <c r="I90" s="2">
        <v>1864.62</v>
      </c>
      <c r="J90" s="2">
        <v>1853.08</v>
      </c>
      <c r="K90" s="2">
        <v>1852.93</v>
      </c>
      <c r="L90" s="2">
        <v>1852.03</v>
      </c>
      <c r="M90" s="2">
        <v>1851.81</v>
      </c>
      <c r="N90" s="2">
        <v>1852.57</v>
      </c>
      <c r="O90" s="2">
        <v>1852.62</v>
      </c>
      <c r="P90" s="2">
        <v>1852.99</v>
      </c>
      <c r="Q90" s="2">
        <v>1853.89</v>
      </c>
      <c r="R90" s="2">
        <v>1889.01</v>
      </c>
      <c r="S90" s="2">
        <v>1893.09</v>
      </c>
      <c r="T90" s="2">
        <v>1855.19</v>
      </c>
      <c r="U90" s="2">
        <v>1866.56</v>
      </c>
      <c r="V90" s="2">
        <v>1854.35</v>
      </c>
      <c r="W90" s="2">
        <v>1849.54</v>
      </c>
      <c r="X90" s="2">
        <v>1849.46</v>
      </c>
      <c r="Y90" s="85">
        <v>1851.03</v>
      </c>
      <c r="AB90" s="4">
        <v>10</v>
      </c>
      <c r="AC90" s="4">
        <v>13</v>
      </c>
    </row>
    <row r="91" spans="1:29" x14ac:dyDescent="0.25">
      <c r="A91" s="69">
        <v>17</v>
      </c>
      <c r="B91" s="91">
        <v>1850.7</v>
      </c>
      <c r="C91" s="2">
        <v>1845.17</v>
      </c>
      <c r="D91" s="2">
        <v>1856.21</v>
      </c>
      <c r="E91" s="2">
        <v>1857.8</v>
      </c>
      <c r="F91" s="2">
        <v>1863.69</v>
      </c>
      <c r="G91" s="2">
        <v>1882.35</v>
      </c>
      <c r="H91" s="2">
        <v>1976.77</v>
      </c>
      <c r="I91" s="2">
        <v>1994.22</v>
      </c>
      <c r="J91" s="2">
        <v>1992.59</v>
      </c>
      <c r="K91" s="2">
        <v>1990.82</v>
      </c>
      <c r="L91" s="2">
        <v>1973.41</v>
      </c>
      <c r="M91" s="2">
        <v>1976.21</v>
      </c>
      <c r="N91" s="2">
        <v>1967.21</v>
      </c>
      <c r="O91" s="2">
        <v>1970.19</v>
      </c>
      <c r="P91" s="2">
        <v>1983.85</v>
      </c>
      <c r="Q91" s="2">
        <v>2003.91</v>
      </c>
      <c r="R91" s="2">
        <v>2094.89</v>
      </c>
      <c r="S91" s="2">
        <v>2106.31</v>
      </c>
      <c r="T91" s="2">
        <v>2011.3</v>
      </c>
      <c r="U91" s="2">
        <v>1984.33</v>
      </c>
      <c r="V91" s="2">
        <v>1907.23</v>
      </c>
      <c r="W91" s="2">
        <v>1863.03</v>
      </c>
      <c r="X91" s="2">
        <v>1854.75</v>
      </c>
      <c r="Y91" s="85">
        <v>1856.7</v>
      </c>
      <c r="AB91" s="4">
        <v>10</v>
      </c>
      <c r="AC91" s="4">
        <v>14</v>
      </c>
    </row>
    <row r="92" spans="1:29" x14ac:dyDescent="0.25">
      <c r="A92" s="69">
        <v>18</v>
      </c>
      <c r="B92" s="91">
        <v>1858.83</v>
      </c>
      <c r="C92" s="2">
        <v>1859.68</v>
      </c>
      <c r="D92" s="2">
        <v>1854.13</v>
      </c>
      <c r="E92" s="2">
        <v>1861.05</v>
      </c>
      <c r="F92" s="2">
        <v>1861.17</v>
      </c>
      <c r="G92" s="2">
        <v>1939.53</v>
      </c>
      <c r="H92" s="2">
        <v>1994.47</v>
      </c>
      <c r="I92" s="2">
        <v>2025.9</v>
      </c>
      <c r="J92" s="2">
        <v>2026.08</v>
      </c>
      <c r="K92" s="2">
        <v>2030.77</v>
      </c>
      <c r="L92" s="2">
        <v>2012.63</v>
      </c>
      <c r="M92" s="2">
        <v>2013.95</v>
      </c>
      <c r="N92" s="2">
        <v>1988.3</v>
      </c>
      <c r="O92" s="2">
        <v>1963.31</v>
      </c>
      <c r="P92" s="2">
        <v>2005.39</v>
      </c>
      <c r="Q92" s="2">
        <v>2027.09</v>
      </c>
      <c r="R92" s="2">
        <v>2073.39</v>
      </c>
      <c r="S92" s="2">
        <v>2049.33</v>
      </c>
      <c r="T92" s="2">
        <v>2021.05</v>
      </c>
      <c r="U92" s="2">
        <v>1975.03</v>
      </c>
      <c r="V92" s="2">
        <v>1863.29</v>
      </c>
      <c r="W92" s="2">
        <v>1861.15</v>
      </c>
      <c r="X92" s="2">
        <v>1855.06</v>
      </c>
      <c r="Y92" s="85">
        <v>1856.89</v>
      </c>
      <c r="AB92" s="4">
        <v>10</v>
      </c>
      <c r="AC92" s="4">
        <v>15</v>
      </c>
    </row>
    <row r="93" spans="1:29" x14ac:dyDescent="0.25">
      <c r="A93" s="69">
        <v>19</v>
      </c>
      <c r="B93" s="91">
        <v>1857.89</v>
      </c>
      <c r="C93" s="2">
        <v>1859.74</v>
      </c>
      <c r="D93" s="2">
        <v>1860.66</v>
      </c>
      <c r="E93" s="2">
        <v>1862.23</v>
      </c>
      <c r="F93" s="2">
        <v>1868.14</v>
      </c>
      <c r="G93" s="2">
        <v>1892.39</v>
      </c>
      <c r="H93" s="2">
        <v>1985.41</v>
      </c>
      <c r="I93" s="2">
        <v>2000.72</v>
      </c>
      <c r="J93" s="2">
        <v>2002.16</v>
      </c>
      <c r="K93" s="2">
        <v>1999.34</v>
      </c>
      <c r="L93" s="2">
        <v>1999.71</v>
      </c>
      <c r="M93" s="2">
        <v>1987.76</v>
      </c>
      <c r="N93" s="2">
        <v>1985.72</v>
      </c>
      <c r="O93" s="2">
        <v>1983.83</v>
      </c>
      <c r="P93" s="2">
        <v>1986.9</v>
      </c>
      <c r="Q93" s="2">
        <v>1999.86</v>
      </c>
      <c r="R93" s="2">
        <v>2026.71</v>
      </c>
      <c r="S93" s="2">
        <v>2022.42</v>
      </c>
      <c r="T93" s="2">
        <v>1998.8</v>
      </c>
      <c r="U93" s="2">
        <v>1985.1</v>
      </c>
      <c r="V93" s="2">
        <v>1927.84</v>
      </c>
      <c r="W93" s="2">
        <v>1862.19</v>
      </c>
      <c r="X93" s="2">
        <v>1856.46</v>
      </c>
      <c r="Y93" s="85">
        <v>1856.23</v>
      </c>
      <c r="AB93" s="4">
        <v>10</v>
      </c>
      <c r="AC93" s="4">
        <v>16</v>
      </c>
    </row>
    <row r="94" spans="1:29" x14ac:dyDescent="0.25">
      <c r="A94" s="69">
        <v>20</v>
      </c>
      <c r="B94" s="91">
        <v>1866.15</v>
      </c>
      <c r="C94" s="2">
        <v>1860.15</v>
      </c>
      <c r="D94" s="2">
        <v>1862.03</v>
      </c>
      <c r="E94" s="2">
        <v>1862.61</v>
      </c>
      <c r="F94" s="2">
        <v>1861.98</v>
      </c>
      <c r="G94" s="2">
        <v>1865.58</v>
      </c>
      <c r="H94" s="2">
        <v>1870.48</v>
      </c>
      <c r="I94" s="2">
        <v>1931.91</v>
      </c>
      <c r="J94" s="2">
        <v>1934.24</v>
      </c>
      <c r="K94" s="2">
        <v>1935.7</v>
      </c>
      <c r="L94" s="2">
        <v>1931.37</v>
      </c>
      <c r="M94" s="2">
        <v>1927.78</v>
      </c>
      <c r="N94" s="2">
        <v>1928.33</v>
      </c>
      <c r="O94" s="2">
        <v>1931.1</v>
      </c>
      <c r="P94" s="2">
        <v>1937.02</v>
      </c>
      <c r="Q94" s="2">
        <v>1943.79</v>
      </c>
      <c r="R94" s="2">
        <v>1954.15</v>
      </c>
      <c r="S94" s="2">
        <v>1947.98</v>
      </c>
      <c r="T94" s="2">
        <v>1953.6</v>
      </c>
      <c r="U94" s="2">
        <v>1921.03</v>
      </c>
      <c r="V94" s="2">
        <v>1860.27</v>
      </c>
      <c r="W94" s="2">
        <v>1852.95</v>
      </c>
      <c r="X94" s="2">
        <v>1854.69</v>
      </c>
      <c r="Y94" s="85">
        <v>1857.14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857.85</v>
      </c>
      <c r="C95" s="2">
        <v>1852.72</v>
      </c>
      <c r="D95" s="2">
        <v>1853.23</v>
      </c>
      <c r="E95" s="2">
        <v>1853.82</v>
      </c>
      <c r="F95" s="2">
        <v>1853.78</v>
      </c>
      <c r="G95" s="2">
        <v>1861.67</v>
      </c>
      <c r="H95" s="2">
        <v>1860.86</v>
      </c>
      <c r="I95" s="2">
        <v>1861.95</v>
      </c>
      <c r="J95" s="2">
        <v>1856.8</v>
      </c>
      <c r="K95" s="2">
        <v>1867.34</v>
      </c>
      <c r="L95" s="2">
        <v>1863.35</v>
      </c>
      <c r="M95" s="2">
        <v>1854.64</v>
      </c>
      <c r="N95" s="2">
        <v>1854.35</v>
      </c>
      <c r="O95" s="2">
        <v>1854.64</v>
      </c>
      <c r="P95" s="2">
        <v>1881.88</v>
      </c>
      <c r="Q95" s="2">
        <v>1918.02</v>
      </c>
      <c r="R95" s="2">
        <v>1927.49</v>
      </c>
      <c r="S95" s="2">
        <v>1924.73</v>
      </c>
      <c r="T95" s="2">
        <v>1921.27</v>
      </c>
      <c r="U95" s="2">
        <v>1884.25</v>
      </c>
      <c r="V95" s="2">
        <v>1940.72</v>
      </c>
      <c r="W95" s="2">
        <v>1873.06</v>
      </c>
      <c r="X95" s="2">
        <v>1856.22</v>
      </c>
      <c r="Y95" s="85">
        <v>1856.24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859.7</v>
      </c>
      <c r="C96" s="2">
        <v>1860.98</v>
      </c>
      <c r="D96" s="2">
        <v>1861.65</v>
      </c>
      <c r="E96" s="2">
        <v>1862.31</v>
      </c>
      <c r="F96" s="2">
        <v>1868.99</v>
      </c>
      <c r="G96" s="2">
        <v>1982.09</v>
      </c>
      <c r="H96" s="2">
        <v>2101.8000000000002</v>
      </c>
      <c r="I96" s="2">
        <v>2126.12</v>
      </c>
      <c r="J96" s="2">
        <v>2042.68</v>
      </c>
      <c r="K96" s="2">
        <v>2039.95</v>
      </c>
      <c r="L96" s="2">
        <v>2028.01</v>
      </c>
      <c r="M96" s="2">
        <v>2044.32</v>
      </c>
      <c r="N96" s="2">
        <v>2037.52</v>
      </c>
      <c r="O96" s="2">
        <v>2034.48</v>
      </c>
      <c r="P96" s="2">
        <v>2045.78</v>
      </c>
      <c r="Q96" s="2">
        <v>2057.58</v>
      </c>
      <c r="R96" s="2">
        <v>2057.31</v>
      </c>
      <c r="S96" s="2">
        <v>2049.0300000000002</v>
      </c>
      <c r="T96" s="2">
        <v>2005.71</v>
      </c>
      <c r="U96" s="2">
        <v>1992.89</v>
      </c>
      <c r="V96" s="2">
        <v>1903.37</v>
      </c>
      <c r="W96" s="2">
        <v>1864.9</v>
      </c>
      <c r="X96" s="2">
        <v>1857.37</v>
      </c>
      <c r="Y96" s="85">
        <v>1858.05</v>
      </c>
      <c r="AB96" s="4">
        <v>10</v>
      </c>
      <c r="AC96" s="4">
        <v>19</v>
      </c>
    </row>
    <row r="97" spans="1:29" x14ac:dyDescent="0.25">
      <c r="A97" s="69">
        <v>23</v>
      </c>
      <c r="B97" s="91">
        <v>1860.4</v>
      </c>
      <c r="C97" s="2">
        <v>1861.29</v>
      </c>
      <c r="D97" s="2">
        <v>1862.26</v>
      </c>
      <c r="E97" s="2">
        <v>1863.18</v>
      </c>
      <c r="F97" s="2">
        <v>1869.76</v>
      </c>
      <c r="G97" s="2">
        <v>1914.99</v>
      </c>
      <c r="H97" s="2">
        <v>1977.32</v>
      </c>
      <c r="I97" s="2">
        <v>2011.1</v>
      </c>
      <c r="J97" s="2">
        <v>1985.46</v>
      </c>
      <c r="K97" s="2">
        <v>1980.44</v>
      </c>
      <c r="L97" s="2">
        <v>1969.39</v>
      </c>
      <c r="M97" s="2">
        <v>1968.73</v>
      </c>
      <c r="N97" s="2">
        <v>1946.72</v>
      </c>
      <c r="O97" s="2">
        <v>1952.79</v>
      </c>
      <c r="P97" s="2">
        <v>1977.09</v>
      </c>
      <c r="Q97" s="2">
        <v>2015.63</v>
      </c>
      <c r="R97" s="2">
        <v>2027.83</v>
      </c>
      <c r="S97" s="2">
        <v>2030.06</v>
      </c>
      <c r="T97" s="2">
        <v>1992.42</v>
      </c>
      <c r="U97" s="2">
        <v>1957.69</v>
      </c>
      <c r="V97" s="2">
        <v>1925.76</v>
      </c>
      <c r="W97" s="2">
        <v>1868.04</v>
      </c>
      <c r="X97" s="2">
        <v>1865.72</v>
      </c>
      <c r="Y97" s="85">
        <v>1858.81</v>
      </c>
      <c r="AB97" s="4">
        <v>10</v>
      </c>
      <c r="AC97" s="4">
        <v>20</v>
      </c>
    </row>
    <row r="98" spans="1:29" x14ac:dyDescent="0.25">
      <c r="A98" s="69">
        <v>24</v>
      </c>
      <c r="B98" s="91">
        <v>1860.32</v>
      </c>
      <c r="C98" s="2">
        <v>1857.27</v>
      </c>
      <c r="D98" s="2">
        <v>1852.32</v>
      </c>
      <c r="E98" s="2">
        <v>1851.7</v>
      </c>
      <c r="F98" s="2">
        <v>1859.64</v>
      </c>
      <c r="G98" s="2">
        <v>1874.02</v>
      </c>
      <c r="H98" s="2">
        <v>1906.81</v>
      </c>
      <c r="I98" s="2">
        <v>1941.43</v>
      </c>
      <c r="J98" s="2">
        <v>1949.27</v>
      </c>
      <c r="K98" s="2">
        <v>1950.59</v>
      </c>
      <c r="L98" s="2">
        <v>1941.29</v>
      </c>
      <c r="M98" s="2">
        <v>1939.97</v>
      </c>
      <c r="N98" s="2">
        <v>1939.75</v>
      </c>
      <c r="O98" s="2">
        <v>1946.98</v>
      </c>
      <c r="P98" s="2">
        <v>1953.6</v>
      </c>
      <c r="Q98" s="2">
        <v>1967.81</v>
      </c>
      <c r="R98" s="2">
        <v>2004.43</v>
      </c>
      <c r="S98" s="2">
        <v>2014.61</v>
      </c>
      <c r="T98" s="2">
        <v>1954.14</v>
      </c>
      <c r="U98" s="2">
        <v>1944.02</v>
      </c>
      <c r="V98" s="2">
        <v>1904.12</v>
      </c>
      <c r="W98" s="2">
        <v>1867.69</v>
      </c>
      <c r="X98" s="2">
        <v>1861.7</v>
      </c>
      <c r="Y98" s="85">
        <v>1861.91</v>
      </c>
      <c r="AB98" s="4">
        <v>10</v>
      </c>
      <c r="AC98" s="4">
        <v>21</v>
      </c>
    </row>
    <row r="99" spans="1:29" x14ac:dyDescent="0.25">
      <c r="A99" s="69">
        <v>25</v>
      </c>
      <c r="B99" s="91">
        <v>1863.87</v>
      </c>
      <c r="C99" s="2">
        <v>1864.92</v>
      </c>
      <c r="D99" s="2">
        <v>1860.4</v>
      </c>
      <c r="E99" s="2">
        <v>1866.23</v>
      </c>
      <c r="F99" s="2">
        <v>1867.47</v>
      </c>
      <c r="G99" s="2">
        <v>1884.17</v>
      </c>
      <c r="H99" s="2">
        <v>1939.04</v>
      </c>
      <c r="I99" s="2">
        <v>1988.06</v>
      </c>
      <c r="J99" s="2">
        <v>1957.33</v>
      </c>
      <c r="K99" s="2">
        <v>1954.23</v>
      </c>
      <c r="L99" s="2">
        <v>1945.94</v>
      </c>
      <c r="M99" s="2">
        <v>1944.75</v>
      </c>
      <c r="N99" s="2">
        <v>1943.2</v>
      </c>
      <c r="O99" s="2">
        <v>1946.94</v>
      </c>
      <c r="P99" s="2">
        <v>1958.51</v>
      </c>
      <c r="Q99" s="2">
        <v>1970.41</v>
      </c>
      <c r="R99" s="2">
        <v>2024.32</v>
      </c>
      <c r="S99" s="2">
        <v>2020.24</v>
      </c>
      <c r="T99" s="2">
        <v>1960.22</v>
      </c>
      <c r="U99" s="2">
        <v>1944.84</v>
      </c>
      <c r="V99" s="2">
        <v>1902.6</v>
      </c>
      <c r="W99" s="2">
        <v>1869.22</v>
      </c>
      <c r="X99" s="2">
        <v>1861.26</v>
      </c>
      <c r="Y99" s="85">
        <v>1861.56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863.51</v>
      </c>
      <c r="C100" s="2">
        <v>1858.97</v>
      </c>
      <c r="D100" s="2">
        <v>1859.29</v>
      </c>
      <c r="E100" s="2">
        <v>1861.03</v>
      </c>
      <c r="F100" s="2">
        <v>1866.89</v>
      </c>
      <c r="G100" s="2">
        <v>1875.28</v>
      </c>
      <c r="H100" s="2">
        <v>1925.43</v>
      </c>
      <c r="I100" s="2">
        <v>1924.54</v>
      </c>
      <c r="J100" s="2">
        <v>1916.14</v>
      </c>
      <c r="K100" s="2">
        <v>1927.73</v>
      </c>
      <c r="L100" s="2">
        <v>1925.73</v>
      </c>
      <c r="M100" s="2">
        <v>1925.85</v>
      </c>
      <c r="N100" s="2">
        <v>1916.52</v>
      </c>
      <c r="O100" s="2">
        <v>1917.12</v>
      </c>
      <c r="P100" s="2">
        <v>1927.09</v>
      </c>
      <c r="Q100" s="2">
        <v>1936.81</v>
      </c>
      <c r="R100" s="2">
        <v>1971.14</v>
      </c>
      <c r="S100" s="2">
        <v>1941.87</v>
      </c>
      <c r="T100" s="2">
        <v>1924.47</v>
      </c>
      <c r="U100" s="2">
        <v>1886.7</v>
      </c>
      <c r="V100" s="2">
        <v>1864.5</v>
      </c>
      <c r="W100" s="2">
        <v>1808.44</v>
      </c>
      <c r="X100" s="2">
        <v>1853.83</v>
      </c>
      <c r="Y100" s="85">
        <v>1856.36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859.8</v>
      </c>
      <c r="C101" s="2">
        <v>1859.76</v>
      </c>
      <c r="D101" s="2">
        <v>1859.85</v>
      </c>
      <c r="E101" s="2">
        <v>1860.73</v>
      </c>
      <c r="F101" s="2">
        <v>1862.57</v>
      </c>
      <c r="G101" s="2">
        <v>1859.81</v>
      </c>
      <c r="H101" s="2">
        <v>1872.62</v>
      </c>
      <c r="I101" s="2">
        <v>1937.19</v>
      </c>
      <c r="J101" s="2">
        <v>2021.74</v>
      </c>
      <c r="K101" s="2">
        <v>2057.81</v>
      </c>
      <c r="L101" s="2">
        <v>2023.49</v>
      </c>
      <c r="M101" s="2">
        <v>2009.09</v>
      </c>
      <c r="N101" s="2">
        <v>1984.95</v>
      </c>
      <c r="O101" s="2">
        <v>1995.98</v>
      </c>
      <c r="P101" s="2">
        <v>2011.69</v>
      </c>
      <c r="Q101" s="2">
        <v>2046.9</v>
      </c>
      <c r="R101" s="2">
        <v>2065.65</v>
      </c>
      <c r="S101" s="2">
        <v>2053.5300000000002</v>
      </c>
      <c r="T101" s="2">
        <v>2035.6</v>
      </c>
      <c r="U101" s="2">
        <v>2016.36</v>
      </c>
      <c r="V101" s="2">
        <v>1973.54</v>
      </c>
      <c r="W101" s="2">
        <v>1885.18</v>
      </c>
      <c r="X101" s="2">
        <v>1859.48</v>
      </c>
      <c r="Y101" s="85">
        <v>1860.25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860.33</v>
      </c>
      <c r="C102" s="2">
        <v>1860.12</v>
      </c>
      <c r="D102" s="2">
        <v>1860.61</v>
      </c>
      <c r="E102" s="2">
        <v>1860.91</v>
      </c>
      <c r="F102" s="2">
        <v>1861.15</v>
      </c>
      <c r="G102" s="2">
        <v>1858.06</v>
      </c>
      <c r="H102" s="2">
        <v>1860.77</v>
      </c>
      <c r="I102" s="2">
        <v>1878.12</v>
      </c>
      <c r="J102" s="2">
        <v>1952.74</v>
      </c>
      <c r="K102" s="2">
        <v>2017.19</v>
      </c>
      <c r="L102" s="2">
        <v>2014.24</v>
      </c>
      <c r="M102" s="2">
        <v>2015.63</v>
      </c>
      <c r="N102" s="2">
        <v>2011.92</v>
      </c>
      <c r="O102" s="2">
        <v>2015.96</v>
      </c>
      <c r="P102" s="2">
        <v>2044.55</v>
      </c>
      <c r="Q102" s="2">
        <v>2071.73</v>
      </c>
      <c r="R102" s="2">
        <v>2098.86</v>
      </c>
      <c r="S102" s="2">
        <v>2081.13</v>
      </c>
      <c r="T102" s="2">
        <v>2068.4699999999998</v>
      </c>
      <c r="U102" s="2">
        <v>2062.9</v>
      </c>
      <c r="V102" s="2">
        <v>2024.12</v>
      </c>
      <c r="W102" s="2">
        <v>1897.2</v>
      </c>
      <c r="X102" s="2">
        <v>1866.96</v>
      </c>
      <c r="Y102" s="85">
        <v>1860.87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859.92</v>
      </c>
      <c r="C103" s="2">
        <v>1860</v>
      </c>
      <c r="D103" s="2">
        <v>1860.07</v>
      </c>
      <c r="E103" s="2">
        <v>1861.23</v>
      </c>
      <c r="F103" s="2">
        <v>1865.24</v>
      </c>
      <c r="G103" s="2">
        <v>1889.64</v>
      </c>
      <c r="H103" s="2">
        <v>1935.6</v>
      </c>
      <c r="I103" s="2">
        <v>2012.02</v>
      </c>
      <c r="J103" s="2">
        <v>2013.33</v>
      </c>
      <c r="K103" s="2">
        <v>2015.72</v>
      </c>
      <c r="L103" s="2">
        <v>2009.41</v>
      </c>
      <c r="M103" s="2">
        <v>2011.84</v>
      </c>
      <c r="N103" s="2">
        <v>2010.45</v>
      </c>
      <c r="O103" s="2">
        <v>2013.05</v>
      </c>
      <c r="P103" s="2">
        <v>2034.76</v>
      </c>
      <c r="Q103" s="2">
        <v>2097.96</v>
      </c>
      <c r="R103" s="2">
        <v>2111.3000000000002</v>
      </c>
      <c r="S103" s="2">
        <v>2102.5700000000002</v>
      </c>
      <c r="T103" s="2">
        <v>2041.3</v>
      </c>
      <c r="U103" s="2">
        <v>2025.18</v>
      </c>
      <c r="V103" s="2">
        <v>1975.78</v>
      </c>
      <c r="W103" s="2">
        <v>1897.23</v>
      </c>
      <c r="X103" s="2">
        <v>1864.8</v>
      </c>
      <c r="Y103" s="85">
        <v>1859.12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862.06</v>
      </c>
      <c r="C104" s="2">
        <v>1861.24</v>
      </c>
      <c r="D104" s="2">
        <v>1861.93</v>
      </c>
      <c r="E104" s="2">
        <v>1863.45</v>
      </c>
      <c r="F104" s="2">
        <v>1864.99</v>
      </c>
      <c r="G104" s="2">
        <v>1881.16</v>
      </c>
      <c r="H104" s="2">
        <v>1925.75</v>
      </c>
      <c r="I104" s="2">
        <v>1952.97</v>
      </c>
      <c r="J104" s="2">
        <v>1959.49</v>
      </c>
      <c r="K104" s="2">
        <v>1932.82</v>
      </c>
      <c r="L104" s="2">
        <v>1902.39</v>
      </c>
      <c r="M104" s="2">
        <v>1897.59</v>
      </c>
      <c r="N104" s="2">
        <v>1894.06</v>
      </c>
      <c r="O104" s="2">
        <v>1892.32</v>
      </c>
      <c r="P104" s="2">
        <v>1901.08</v>
      </c>
      <c r="Q104" s="2">
        <v>1917.77</v>
      </c>
      <c r="R104" s="2">
        <v>2002.64</v>
      </c>
      <c r="S104" s="2">
        <v>1945.84</v>
      </c>
      <c r="T104" s="2">
        <v>1905.78</v>
      </c>
      <c r="U104" s="2">
        <v>1885.57</v>
      </c>
      <c r="V104" s="2">
        <v>1879.04</v>
      </c>
      <c r="W104" s="2">
        <v>1866.35</v>
      </c>
      <c r="X104" s="2">
        <v>1853.93</v>
      </c>
      <c r="Y104" s="85">
        <v>1858.52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861.66</v>
      </c>
      <c r="C105" s="86">
        <v>1859.96</v>
      </c>
      <c r="D105" s="86">
        <v>1862.38</v>
      </c>
      <c r="E105" s="86">
        <v>1863.27</v>
      </c>
      <c r="F105" s="86">
        <v>1873.22</v>
      </c>
      <c r="G105" s="86">
        <v>1961.31</v>
      </c>
      <c r="H105" s="86">
        <v>2088.0500000000002</v>
      </c>
      <c r="I105" s="86">
        <v>2158.4</v>
      </c>
      <c r="J105" s="86">
        <v>2146.71</v>
      </c>
      <c r="K105" s="86">
        <v>2139.56</v>
      </c>
      <c r="L105" s="86">
        <v>2126.6999999999998</v>
      </c>
      <c r="M105" s="86">
        <v>2137.65</v>
      </c>
      <c r="N105" s="86">
        <v>2130.39</v>
      </c>
      <c r="O105" s="86">
        <v>2138.12</v>
      </c>
      <c r="P105" s="86">
        <v>2160.37</v>
      </c>
      <c r="Q105" s="86">
        <v>2198.0100000000002</v>
      </c>
      <c r="R105" s="86">
        <v>2209.77</v>
      </c>
      <c r="S105" s="86">
        <v>2208</v>
      </c>
      <c r="T105" s="86">
        <v>2132.27</v>
      </c>
      <c r="U105" s="86">
        <v>2103.2399999999998</v>
      </c>
      <c r="V105" s="86">
        <v>2023.65</v>
      </c>
      <c r="W105" s="86">
        <v>1957.51</v>
      </c>
      <c r="X105" s="86">
        <v>1929.93</v>
      </c>
      <c r="Y105" s="87">
        <v>1884.82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2038.89</v>
      </c>
      <c r="C109" s="105">
        <v>2048.89</v>
      </c>
      <c r="D109" s="105">
        <v>2072.73</v>
      </c>
      <c r="E109" s="105">
        <v>2080.9699999999998</v>
      </c>
      <c r="F109" s="105">
        <v>2145.36</v>
      </c>
      <c r="G109" s="105">
        <v>2253.7800000000002</v>
      </c>
      <c r="H109" s="105">
        <v>2310.67</v>
      </c>
      <c r="I109" s="105">
        <v>2322.48</v>
      </c>
      <c r="J109" s="105">
        <v>2320.39</v>
      </c>
      <c r="K109" s="105">
        <v>2312.9899999999998</v>
      </c>
      <c r="L109" s="105">
        <v>2303.1</v>
      </c>
      <c r="M109" s="105">
        <v>2303.02</v>
      </c>
      <c r="N109" s="105">
        <v>2292.8200000000002</v>
      </c>
      <c r="O109" s="105">
        <v>2276.38</v>
      </c>
      <c r="P109" s="105">
        <v>2284.79</v>
      </c>
      <c r="Q109" s="105">
        <v>2302.4499999999998</v>
      </c>
      <c r="R109" s="105">
        <v>2317.59</v>
      </c>
      <c r="S109" s="105">
        <v>2337.64</v>
      </c>
      <c r="T109" s="105">
        <v>2315.73</v>
      </c>
      <c r="U109" s="105">
        <v>2298.56</v>
      </c>
      <c r="V109" s="105">
        <v>2270.33</v>
      </c>
      <c r="W109" s="105">
        <v>2220.86</v>
      </c>
      <c r="X109" s="105">
        <v>2099.33</v>
      </c>
      <c r="Y109" s="106">
        <v>2076.5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2047.69</v>
      </c>
      <c r="C110" s="2">
        <v>2048.16</v>
      </c>
      <c r="D110" s="2">
        <v>2057.08</v>
      </c>
      <c r="E110" s="2">
        <v>2079.6799999999998</v>
      </c>
      <c r="F110" s="2">
        <v>2163.52</v>
      </c>
      <c r="G110" s="2">
        <v>2279.36</v>
      </c>
      <c r="H110" s="2">
        <v>2300.6</v>
      </c>
      <c r="I110" s="2">
        <v>2345.39</v>
      </c>
      <c r="J110" s="2">
        <v>2323.14</v>
      </c>
      <c r="K110" s="2">
        <v>2311.79</v>
      </c>
      <c r="L110" s="2">
        <v>2294.2199999999998</v>
      </c>
      <c r="M110" s="2">
        <v>2297.13</v>
      </c>
      <c r="N110" s="2">
        <v>2293.6999999999998</v>
      </c>
      <c r="O110" s="2">
        <v>2290.16</v>
      </c>
      <c r="P110" s="2">
        <v>2294.04</v>
      </c>
      <c r="Q110" s="2">
        <v>2310.7199999999998</v>
      </c>
      <c r="R110" s="2">
        <v>2347.0300000000002</v>
      </c>
      <c r="S110" s="2">
        <v>2356.5</v>
      </c>
      <c r="T110" s="2">
        <v>2423.5700000000002</v>
      </c>
      <c r="U110" s="2">
        <v>2337.83</v>
      </c>
      <c r="V110" s="2">
        <v>2293.7800000000002</v>
      </c>
      <c r="W110" s="2">
        <v>2253.71</v>
      </c>
      <c r="X110" s="2">
        <v>2161.0300000000002</v>
      </c>
      <c r="Y110" s="85">
        <v>2124.11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2076.67</v>
      </c>
      <c r="C111" s="2">
        <v>2064.64</v>
      </c>
      <c r="D111" s="2">
        <v>2067.09</v>
      </c>
      <c r="E111" s="2">
        <v>2078.77</v>
      </c>
      <c r="F111" s="2">
        <v>2146.44</v>
      </c>
      <c r="G111" s="2">
        <v>2258.48</v>
      </c>
      <c r="H111" s="2">
        <v>2305.83</v>
      </c>
      <c r="I111" s="2">
        <v>2323.08</v>
      </c>
      <c r="J111" s="2">
        <v>2325.66</v>
      </c>
      <c r="K111" s="2">
        <v>2322.0100000000002</v>
      </c>
      <c r="L111" s="2">
        <v>2293.84</v>
      </c>
      <c r="M111" s="2">
        <v>2307.9499999999998</v>
      </c>
      <c r="N111" s="2">
        <v>2303.02</v>
      </c>
      <c r="O111" s="2">
        <v>2294.2399999999998</v>
      </c>
      <c r="P111" s="2">
        <v>2295.94</v>
      </c>
      <c r="Q111" s="2">
        <v>2307.8000000000002</v>
      </c>
      <c r="R111" s="2">
        <v>2337.35</v>
      </c>
      <c r="S111" s="2">
        <v>2378.9699999999998</v>
      </c>
      <c r="T111" s="2">
        <v>2337.0300000000002</v>
      </c>
      <c r="U111" s="2">
        <v>2306.5</v>
      </c>
      <c r="V111" s="2">
        <v>2248.69</v>
      </c>
      <c r="W111" s="2">
        <v>2194.15</v>
      </c>
      <c r="X111" s="2">
        <v>2132.33</v>
      </c>
      <c r="Y111" s="85">
        <v>2118.2800000000002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2075.79</v>
      </c>
      <c r="C112" s="2">
        <v>2076.2600000000002</v>
      </c>
      <c r="D112" s="2">
        <v>2077.36</v>
      </c>
      <c r="E112" s="2">
        <v>2077.96</v>
      </c>
      <c r="F112" s="2">
        <v>2079.0500000000002</v>
      </c>
      <c r="G112" s="2">
        <v>2149.7399999999998</v>
      </c>
      <c r="H112" s="2">
        <v>2177.1999999999998</v>
      </c>
      <c r="I112" s="2">
        <v>2164.0700000000002</v>
      </c>
      <c r="J112" s="2">
        <v>2139.3200000000002</v>
      </c>
      <c r="K112" s="2">
        <v>2102.09</v>
      </c>
      <c r="L112" s="2">
        <v>2033.08</v>
      </c>
      <c r="M112" s="2">
        <v>2033.01</v>
      </c>
      <c r="N112" s="2">
        <v>2032.88</v>
      </c>
      <c r="O112" s="2">
        <v>2032.99</v>
      </c>
      <c r="P112" s="2">
        <v>2059.89</v>
      </c>
      <c r="Q112" s="2">
        <v>2051.11</v>
      </c>
      <c r="R112" s="2">
        <v>2084.6799999999998</v>
      </c>
      <c r="S112" s="2">
        <v>2084.81</v>
      </c>
      <c r="T112" s="2">
        <v>2083.77</v>
      </c>
      <c r="U112" s="2">
        <v>2083.5</v>
      </c>
      <c r="V112" s="2">
        <v>2081.9899999999998</v>
      </c>
      <c r="W112" s="2">
        <v>2036.57</v>
      </c>
      <c r="X112" s="2">
        <v>2029.39</v>
      </c>
      <c r="Y112" s="85">
        <v>2035.27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2076.58</v>
      </c>
      <c r="C113" s="2">
        <v>2077.64</v>
      </c>
      <c r="D113" s="2">
        <v>2077.46</v>
      </c>
      <c r="E113" s="2">
        <v>2078.3000000000002</v>
      </c>
      <c r="F113" s="2">
        <v>2085.5500000000002</v>
      </c>
      <c r="G113" s="2">
        <v>2096.92</v>
      </c>
      <c r="H113" s="2">
        <v>2168.54</v>
      </c>
      <c r="I113" s="2">
        <v>2149.61</v>
      </c>
      <c r="J113" s="2">
        <v>2106.09</v>
      </c>
      <c r="K113" s="2">
        <v>2094.7800000000002</v>
      </c>
      <c r="L113" s="2">
        <v>2086.59</v>
      </c>
      <c r="M113" s="2">
        <v>2084.52</v>
      </c>
      <c r="N113" s="2">
        <v>2045.76</v>
      </c>
      <c r="O113" s="2">
        <v>2033.43</v>
      </c>
      <c r="P113" s="2">
        <v>2034.11</v>
      </c>
      <c r="Q113" s="2">
        <v>2045.12</v>
      </c>
      <c r="R113" s="2">
        <v>2095.17</v>
      </c>
      <c r="S113" s="2">
        <v>2136.81</v>
      </c>
      <c r="T113" s="2">
        <v>2174.59</v>
      </c>
      <c r="U113" s="2">
        <v>2156.15</v>
      </c>
      <c r="V113" s="2">
        <v>2085.1999999999998</v>
      </c>
      <c r="W113" s="2">
        <v>2081.4499999999998</v>
      </c>
      <c r="X113" s="2">
        <v>2074.79</v>
      </c>
      <c r="Y113" s="85">
        <v>2075.79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2083.3000000000002</v>
      </c>
      <c r="C114" s="2">
        <v>2077.81</v>
      </c>
      <c r="D114" s="2">
        <v>2063.63</v>
      </c>
      <c r="E114" s="2">
        <v>2062.58</v>
      </c>
      <c r="F114" s="2">
        <v>2079.37</v>
      </c>
      <c r="G114" s="2">
        <v>2086.67</v>
      </c>
      <c r="H114" s="2">
        <v>2113.88</v>
      </c>
      <c r="I114" s="2">
        <v>2191.36</v>
      </c>
      <c r="J114" s="2">
        <v>2297.89</v>
      </c>
      <c r="K114" s="2">
        <v>2302.5700000000002</v>
      </c>
      <c r="L114" s="2">
        <v>2297.14</v>
      </c>
      <c r="M114" s="2">
        <v>2298.4299999999998</v>
      </c>
      <c r="N114" s="2">
        <v>2287.1999999999998</v>
      </c>
      <c r="O114" s="2">
        <v>2290.2199999999998</v>
      </c>
      <c r="P114" s="2">
        <v>2290.9</v>
      </c>
      <c r="Q114" s="2">
        <v>2303.83</v>
      </c>
      <c r="R114" s="2">
        <v>2334.5100000000002</v>
      </c>
      <c r="S114" s="2">
        <v>2328.19</v>
      </c>
      <c r="T114" s="2">
        <v>2330.56</v>
      </c>
      <c r="U114" s="2">
        <v>2284.6</v>
      </c>
      <c r="V114" s="2">
        <v>2175.6799999999998</v>
      </c>
      <c r="W114" s="2">
        <v>2128.15</v>
      </c>
      <c r="X114" s="2">
        <v>2083.7199999999998</v>
      </c>
      <c r="Y114" s="85">
        <v>2082.0300000000002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2110.1799999999998</v>
      </c>
      <c r="C115" s="2">
        <v>2079.58</v>
      </c>
      <c r="D115" s="2">
        <v>2080.0500000000002</v>
      </c>
      <c r="E115" s="2">
        <v>2075.6799999999998</v>
      </c>
      <c r="F115" s="2">
        <v>2080.37</v>
      </c>
      <c r="G115" s="2">
        <v>2089</v>
      </c>
      <c r="H115" s="2">
        <v>2169</v>
      </c>
      <c r="I115" s="2">
        <v>2214.4699999999998</v>
      </c>
      <c r="J115" s="2">
        <v>2327.29</v>
      </c>
      <c r="K115" s="2">
        <v>2379.39</v>
      </c>
      <c r="L115" s="2">
        <v>2385.56</v>
      </c>
      <c r="M115" s="2">
        <v>2386.25</v>
      </c>
      <c r="N115" s="2">
        <v>2386.79</v>
      </c>
      <c r="O115" s="2">
        <v>2386.2800000000002</v>
      </c>
      <c r="P115" s="2">
        <v>2398.94</v>
      </c>
      <c r="Q115" s="2">
        <v>2430.88</v>
      </c>
      <c r="R115" s="2">
        <v>2469.62</v>
      </c>
      <c r="S115" s="2">
        <v>2481.1999999999998</v>
      </c>
      <c r="T115" s="2">
        <v>2503.36</v>
      </c>
      <c r="U115" s="2">
        <v>2397.27</v>
      </c>
      <c r="V115" s="2">
        <v>2248.96</v>
      </c>
      <c r="W115" s="2">
        <v>2145.88</v>
      </c>
      <c r="X115" s="2">
        <v>2092.4699999999998</v>
      </c>
      <c r="Y115" s="85">
        <v>2084.9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2046.38</v>
      </c>
      <c r="C116" s="2">
        <v>2047.09</v>
      </c>
      <c r="D116" s="2">
        <v>2055.89</v>
      </c>
      <c r="E116" s="2">
        <v>2057.8200000000002</v>
      </c>
      <c r="F116" s="2">
        <v>2081.31</v>
      </c>
      <c r="G116" s="2">
        <v>2152.69</v>
      </c>
      <c r="H116" s="2">
        <v>2193.0500000000002</v>
      </c>
      <c r="I116" s="2">
        <v>2288.0100000000002</v>
      </c>
      <c r="J116" s="2">
        <v>2297.62</v>
      </c>
      <c r="K116" s="2">
        <v>2257.2399999999998</v>
      </c>
      <c r="L116" s="2">
        <v>2239.63</v>
      </c>
      <c r="M116" s="2">
        <v>2250.1</v>
      </c>
      <c r="N116" s="2">
        <v>2246.36</v>
      </c>
      <c r="O116" s="2">
        <v>2246.14</v>
      </c>
      <c r="P116" s="2">
        <v>2247.8200000000002</v>
      </c>
      <c r="Q116" s="2">
        <v>2262.79</v>
      </c>
      <c r="R116" s="2">
        <v>2298.04</v>
      </c>
      <c r="S116" s="2">
        <v>2303.77</v>
      </c>
      <c r="T116" s="2">
        <v>2287.7600000000002</v>
      </c>
      <c r="U116" s="2">
        <v>2261.17</v>
      </c>
      <c r="V116" s="2">
        <v>2137.92</v>
      </c>
      <c r="W116" s="2">
        <v>2086.9899999999998</v>
      </c>
      <c r="X116" s="2">
        <v>2079.54</v>
      </c>
      <c r="Y116" s="85">
        <v>2076.7199999999998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2061.7199999999998</v>
      </c>
      <c r="C117" s="2">
        <v>2059.84</v>
      </c>
      <c r="D117" s="2">
        <v>2044.09</v>
      </c>
      <c r="E117" s="2">
        <v>2045.9</v>
      </c>
      <c r="F117" s="2">
        <v>2060.54</v>
      </c>
      <c r="G117" s="2">
        <v>2094.09</v>
      </c>
      <c r="H117" s="2">
        <v>2155.09</v>
      </c>
      <c r="I117" s="2">
        <v>2225.25</v>
      </c>
      <c r="J117" s="2">
        <v>2244.6</v>
      </c>
      <c r="K117" s="2">
        <v>2248.6799999999998</v>
      </c>
      <c r="L117" s="2">
        <v>2163.2399999999998</v>
      </c>
      <c r="M117" s="2">
        <v>2164.67</v>
      </c>
      <c r="N117" s="2">
        <v>2157.35</v>
      </c>
      <c r="O117" s="2">
        <v>2156.77</v>
      </c>
      <c r="P117" s="2">
        <v>2151.46</v>
      </c>
      <c r="Q117" s="2">
        <v>2148.38</v>
      </c>
      <c r="R117" s="2">
        <v>2157.34</v>
      </c>
      <c r="S117" s="2">
        <v>2226.08</v>
      </c>
      <c r="T117" s="2">
        <v>2161.27</v>
      </c>
      <c r="U117" s="2">
        <v>2132.36</v>
      </c>
      <c r="V117" s="2">
        <v>2089.4699999999998</v>
      </c>
      <c r="W117" s="2">
        <v>2081.8000000000002</v>
      </c>
      <c r="X117" s="2">
        <v>2054.06</v>
      </c>
      <c r="Y117" s="85">
        <v>2054.4299999999998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2054.4499999999998</v>
      </c>
      <c r="C118" s="2">
        <v>2049.37</v>
      </c>
      <c r="D118" s="2">
        <v>2050.2399999999998</v>
      </c>
      <c r="E118" s="2">
        <v>2056.61</v>
      </c>
      <c r="F118" s="2">
        <v>2064.9699999999998</v>
      </c>
      <c r="G118" s="2">
        <v>2091.7800000000002</v>
      </c>
      <c r="H118" s="2">
        <v>2146.1999999999998</v>
      </c>
      <c r="I118" s="2">
        <v>2170.11</v>
      </c>
      <c r="J118" s="2">
        <v>2168.31</v>
      </c>
      <c r="K118" s="2">
        <v>2154.09</v>
      </c>
      <c r="L118" s="2">
        <v>2127.52</v>
      </c>
      <c r="M118" s="2">
        <v>2141.89</v>
      </c>
      <c r="N118" s="2">
        <v>2141.37</v>
      </c>
      <c r="O118" s="2">
        <v>2148.69</v>
      </c>
      <c r="P118" s="2">
        <v>2134.38</v>
      </c>
      <c r="Q118" s="2">
        <v>2143.23</v>
      </c>
      <c r="R118" s="2">
        <v>2155.7399999999998</v>
      </c>
      <c r="S118" s="2">
        <v>2178.21</v>
      </c>
      <c r="T118" s="2">
        <v>2160.12</v>
      </c>
      <c r="U118" s="2">
        <v>2112.4</v>
      </c>
      <c r="V118" s="2">
        <v>2076.4499999999998</v>
      </c>
      <c r="W118" s="2">
        <v>2062.35</v>
      </c>
      <c r="X118" s="2">
        <v>2056.42</v>
      </c>
      <c r="Y118" s="85">
        <v>2055.62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2073.75</v>
      </c>
      <c r="C119" s="2">
        <v>2072.52</v>
      </c>
      <c r="D119" s="2">
        <v>2064.84</v>
      </c>
      <c r="E119" s="2">
        <v>2073.59</v>
      </c>
      <c r="F119" s="2">
        <v>2075.19</v>
      </c>
      <c r="G119" s="2">
        <v>2092.16</v>
      </c>
      <c r="H119" s="2">
        <v>2099.56</v>
      </c>
      <c r="I119" s="2">
        <v>2100.83</v>
      </c>
      <c r="J119" s="2">
        <v>2083.6999999999998</v>
      </c>
      <c r="K119" s="2">
        <v>2083.6799999999998</v>
      </c>
      <c r="L119" s="2">
        <v>2082.63</v>
      </c>
      <c r="M119" s="2">
        <v>2082.64</v>
      </c>
      <c r="N119" s="2">
        <v>2082.29</v>
      </c>
      <c r="O119" s="2">
        <v>2081.25</v>
      </c>
      <c r="P119" s="2">
        <v>2082.9899999999998</v>
      </c>
      <c r="Q119" s="2">
        <v>2078.36</v>
      </c>
      <c r="R119" s="2">
        <v>2079.41</v>
      </c>
      <c r="S119" s="2">
        <v>2080.2600000000002</v>
      </c>
      <c r="T119" s="2">
        <v>2079.88</v>
      </c>
      <c r="U119" s="2">
        <v>2080.08</v>
      </c>
      <c r="V119" s="2">
        <v>2079.54</v>
      </c>
      <c r="W119" s="2">
        <v>2077.7399999999998</v>
      </c>
      <c r="X119" s="2">
        <v>2058.02</v>
      </c>
      <c r="Y119" s="85">
        <v>2059.66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2068.7800000000002</v>
      </c>
      <c r="C120" s="2">
        <v>2063.85</v>
      </c>
      <c r="D120" s="2">
        <v>2039.49</v>
      </c>
      <c r="E120" s="2">
        <v>2071.1</v>
      </c>
      <c r="F120" s="2">
        <v>2083.6799999999998</v>
      </c>
      <c r="G120" s="2">
        <v>2085.8000000000002</v>
      </c>
      <c r="H120" s="2">
        <v>2084.7800000000002</v>
      </c>
      <c r="I120" s="2">
        <v>2085.1999999999998</v>
      </c>
      <c r="J120" s="2">
        <v>2076.79</v>
      </c>
      <c r="K120" s="2">
        <v>2076.3200000000002</v>
      </c>
      <c r="L120" s="2">
        <v>2075.6799999999998</v>
      </c>
      <c r="M120" s="2">
        <v>2060.41</v>
      </c>
      <c r="N120" s="2">
        <v>2075.87</v>
      </c>
      <c r="O120" s="2">
        <v>2060.8000000000002</v>
      </c>
      <c r="P120" s="2">
        <v>2076</v>
      </c>
      <c r="Q120" s="2">
        <v>2062.67</v>
      </c>
      <c r="R120" s="2">
        <v>2079.33</v>
      </c>
      <c r="S120" s="2">
        <v>2113.0300000000002</v>
      </c>
      <c r="T120" s="2">
        <v>2079.62</v>
      </c>
      <c r="U120" s="2">
        <v>2087.25</v>
      </c>
      <c r="V120" s="2">
        <v>2082.6</v>
      </c>
      <c r="W120" s="2">
        <v>2080.9299999999998</v>
      </c>
      <c r="X120" s="2">
        <v>2079.02</v>
      </c>
      <c r="Y120" s="85">
        <v>2082.87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2084.44</v>
      </c>
      <c r="C121" s="2">
        <v>2085.0100000000002</v>
      </c>
      <c r="D121" s="2">
        <v>2085.5</v>
      </c>
      <c r="E121" s="2">
        <v>2086.09</v>
      </c>
      <c r="F121" s="2">
        <v>2087.06</v>
      </c>
      <c r="G121" s="2">
        <v>2089.12</v>
      </c>
      <c r="H121" s="2">
        <v>2091.1799999999998</v>
      </c>
      <c r="I121" s="2">
        <v>2095.81</v>
      </c>
      <c r="J121" s="2">
        <v>2177.1799999999998</v>
      </c>
      <c r="K121" s="2">
        <v>2177.0500000000002</v>
      </c>
      <c r="L121" s="2">
        <v>2169.83</v>
      </c>
      <c r="M121" s="2">
        <v>2168.15</v>
      </c>
      <c r="N121" s="2">
        <v>2168.15</v>
      </c>
      <c r="O121" s="2">
        <v>2170.4699999999998</v>
      </c>
      <c r="P121" s="2">
        <v>2174.48</v>
      </c>
      <c r="Q121" s="2">
        <v>2187.2800000000002</v>
      </c>
      <c r="R121" s="2">
        <v>2215.0700000000002</v>
      </c>
      <c r="S121" s="2">
        <v>2215.62</v>
      </c>
      <c r="T121" s="2">
        <v>2196.9</v>
      </c>
      <c r="U121" s="2">
        <v>2180.41</v>
      </c>
      <c r="V121" s="2">
        <v>2157.16</v>
      </c>
      <c r="W121" s="2">
        <v>2113.2800000000002</v>
      </c>
      <c r="X121" s="2">
        <v>2085.1</v>
      </c>
      <c r="Y121" s="85">
        <v>2085.37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2085.7800000000002</v>
      </c>
      <c r="C122" s="2">
        <v>2086.5300000000002</v>
      </c>
      <c r="D122" s="2">
        <v>2085.77</v>
      </c>
      <c r="E122" s="2">
        <v>2074.59</v>
      </c>
      <c r="F122" s="2">
        <v>2086</v>
      </c>
      <c r="G122" s="2">
        <v>2088.83</v>
      </c>
      <c r="H122" s="2">
        <v>2089.1</v>
      </c>
      <c r="I122" s="2">
        <v>2093.46</v>
      </c>
      <c r="J122" s="2">
        <v>2133.31</v>
      </c>
      <c r="K122" s="2">
        <v>2218.64</v>
      </c>
      <c r="L122" s="2">
        <v>2219.6999999999998</v>
      </c>
      <c r="M122" s="2">
        <v>2217.7399999999998</v>
      </c>
      <c r="N122" s="2">
        <v>2210.14</v>
      </c>
      <c r="O122" s="2">
        <v>2205.7800000000002</v>
      </c>
      <c r="P122" s="2">
        <v>2212.6799999999998</v>
      </c>
      <c r="Q122" s="2">
        <v>2222.1</v>
      </c>
      <c r="R122" s="2">
        <v>2240.86</v>
      </c>
      <c r="S122" s="2">
        <v>2277.63</v>
      </c>
      <c r="T122" s="2">
        <v>2234.65</v>
      </c>
      <c r="U122" s="2">
        <v>2169.2800000000002</v>
      </c>
      <c r="V122" s="2">
        <v>2095.81</v>
      </c>
      <c r="W122" s="2">
        <v>2178.65</v>
      </c>
      <c r="X122" s="2">
        <v>2107.63</v>
      </c>
      <c r="Y122" s="85">
        <v>2091.67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2085.1799999999998</v>
      </c>
      <c r="C123" s="2">
        <v>2080.8000000000002</v>
      </c>
      <c r="D123" s="2">
        <v>2079.12</v>
      </c>
      <c r="E123" s="2">
        <v>2079.4</v>
      </c>
      <c r="F123" s="2">
        <v>2086.63</v>
      </c>
      <c r="G123" s="2">
        <v>2092.39</v>
      </c>
      <c r="H123" s="2">
        <v>2093.42</v>
      </c>
      <c r="I123" s="2">
        <v>2135.34</v>
      </c>
      <c r="J123" s="2">
        <v>2137.69</v>
      </c>
      <c r="K123" s="2">
        <v>2140.63</v>
      </c>
      <c r="L123" s="2">
        <v>2134.52</v>
      </c>
      <c r="M123" s="2">
        <v>2149.0500000000002</v>
      </c>
      <c r="N123" s="2">
        <v>2127.46</v>
      </c>
      <c r="O123" s="2">
        <v>2131.61</v>
      </c>
      <c r="P123" s="2">
        <v>2134.7399999999998</v>
      </c>
      <c r="Q123" s="2">
        <v>2149.88</v>
      </c>
      <c r="R123" s="2">
        <v>2192.1</v>
      </c>
      <c r="S123" s="2">
        <v>2200.34</v>
      </c>
      <c r="T123" s="2">
        <v>2167.91</v>
      </c>
      <c r="U123" s="2">
        <v>2146.17</v>
      </c>
      <c r="V123" s="2">
        <v>2091.27</v>
      </c>
      <c r="W123" s="2">
        <v>2077.8200000000002</v>
      </c>
      <c r="X123" s="2">
        <v>2077.59</v>
      </c>
      <c r="Y123" s="85">
        <v>2062.92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2069.4499999999998</v>
      </c>
      <c r="C124" s="2">
        <v>2050.7600000000002</v>
      </c>
      <c r="D124" s="2">
        <v>2036.03</v>
      </c>
      <c r="E124" s="2">
        <v>2059.77</v>
      </c>
      <c r="F124" s="2">
        <v>2085.2600000000002</v>
      </c>
      <c r="G124" s="2">
        <v>2086.1</v>
      </c>
      <c r="H124" s="2">
        <v>2090.11</v>
      </c>
      <c r="I124" s="2">
        <v>2086.4899999999998</v>
      </c>
      <c r="J124" s="2">
        <v>2074.9499999999998</v>
      </c>
      <c r="K124" s="2">
        <v>2074.8000000000002</v>
      </c>
      <c r="L124" s="2">
        <v>2073.9</v>
      </c>
      <c r="M124" s="2">
        <v>2073.6799999999998</v>
      </c>
      <c r="N124" s="2">
        <v>2074.44</v>
      </c>
      <c r="O124" s="2">
        <v>2074.4899999999998</v>
      </c>
      <c r="P124" s="2">
        <v>2074.86</v>
      </c>
      <c r="Q124" s="2">
        <v>2075.7600000000002</v>
      </c>
      <c r="R124" s="2">
        <v>2110.88</v>
      </c>
      <c r="S124" s="2">
        <v>2114.96</v>
      </c>
      <c r="T124" s="2">
        <v>2077.06</v>
      </c>
      <c r="U124" s="2">
        <v>2088.4299999999998</v>
      </c>
      <c r="V124" s="2">
        <v>2076.2199999999998</v>
      </c>
      <c r="W124" s="2">
        <v>2071.41</v>
      </c>
      <c r="X124" s="2">
        <v>2071.33</v>
      </c>
      <c r="Y124" s="85">
        <v>2072.9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2072.5700000000002</v>
      </c>
      <c r="C125" s="2">
        <v>2067.04</v>
      </c>
      <c r="D125" s="2">
        <v>2078.08</v>
      </c>
      <c r="E125" s="2">
        <v>2079.67</v>
      </c>
      <c r="F125" s="2">
        <v>2085.56</v>
      </c>
      <c r="G125" s="2">
        <v>2104.2199999999998</v>
      </c>
      <c r="H125" s="2">
        <v>2198.64</v>
      </c>
      <c r="I125" s="2">
        <v>2216.09</v>
      </c>
      <c r="J125" s="2">
        <v>2214.46</v>
      </c>
      <c r="K125" s="2">
        <v>2212.69</v>
      </c>
      <c r="L125" s="2">
        <v>2195.2800000000002</v>
      </c>
      <c r="M125" s="2">
        <v>2198.08</v>
      </c>
      <c r="N125" s="2">
        <v>2189.08</v>
      </c>
      <c r="O125" s="2">
        <v>2192.06</v>
      </c>
      <c r="P125" s="2">
        <v>2205.7199999999998</v>
      </c>
      <c r="Q125" s="2">
        <v>2225.7800000000002</v>
      </c>
      <c r="R125" s="2">
        <v>2316.7600000000002</v>
      </c>
      <c r="S125" s="2">
        <v>2328.1799999999998</v>
      </c>
      <c r="T125" s="2">
        <v>2233.17</v>
      </c>
      <c r="U125" s="2">
        <v>2206.1999999999998</v>
      </c>
      <c r="V125" s="2">
        <v>2129.1</v>
      </c>
      <c r="W125" s="2">
        <v>2084.9</v>
      </c>
      <c r="X125" s="2">
        <v>2076.62</v>
      </c>
      <c r="Y125" s="85">
        <v>2078.5700000000002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2080.6999999999998</v>
      </c>
      <c r="C126" s="2">
        <v>2081.5500000000002</v>
      </c>
      <c r="D126" s="2">
        <v>2076</v>
      </c>
      <c r="E126" s="2">
        <v>2082.92</v>
      </c>
      <c r="F126" s="2">
        <v>2083.04</v>
      </c>
      <c r="G126" s="2">
        <v>2161.4</v>
      </c>
      <c r="H126" s="2">
        <v>2216.34</v>
      </c>
      <c r="I126" s="2">
        <v>2247.77</v>
      </c>
      <c r="J126" s="2">
        <v>2247.9499999999998</v>
      </c>
      <c r="K126" s="2">
        <v>2252.64</v>
      </c>
      <c r="L126" s="2">
        <v>2234.5</v>
      </c>
      <c r="M126" s="2">
        <v>2235.8200000000002</v>
      </c>
      <c r="N126" s="2">
        <v>2210.17</v>
      </c>
      <c r="O126" s="2">
        <v>2185.1799999999998</v>
      </c>
      <c r="P126" s="2">
        <v>2227.2600000000002</v>
      </c>
      <c r="Q126" s="2">
        <v>2248.96</v>
      </c>
      <c r="R126" s="2">
        <v>2295.2600000000002</v>
      </c>
      <c r="S126" s="2">
        <v>2271.1999999999998</v>
      </c>
      <c r="T126" s="2">
        <v>2242.92</v>
      </c>
      <c r="U126" s="2">
        <v>2196.9</v>
      </c>
      <c r="V126" s="2">
        <v>2085.16</v>
      </c>
      <c r="W126" s="2">
        <v>2083.02</v>
      </c>
      <c r="X126" s="2">
        <v>2076.9299999999998</v>
      </c>
      <c r="Y126" s="85">
        <v>2078.7600000000002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2079.7600000000002</v>
      </c>
      <c r="C127" s="2">
        <v>2081.61</v>
      </c>
      <c r="D127" s="2">
        <v>2082.5300000000002</v>
      </c>
      <c r="E127" s="2">
        <v>2084.1</v>
      </c>
      <c r="F127" s="2">
        <v>2090.0100000000002</v>
      </c>
      <c r="G127" s="2">
        <v>2114.2600000000002</v>
      </c>
      <c r="H127" s="2">
        <v>2207.2800000000002</v>
      </c>
      <c r="I127" s="2">
        <v>2222.59</v>
      </c>
      <c r="J127" s="2">
        <v>2224.0300000000002</v>
      </c>
      <c r="K127" s="2">
        <v>2221.21</v>
      </c>
      <c r="L127" s="2">
        <v>2221.58</v>
      </c>
      <c r="M127" s="2">
        <v>2209.63</v>
      </c>
      <c r="N127" s="2">
        <v>2207.59</v>
      </c>
      <c r="O127" s="2">
        <v>2205.6999999999998</v>
      </c>
      <c r="P127" s="2">
        <v>2208.77</v>
      </c>
      <c r="Q127" s="2">
        <v>2221.73</v>
      </c>
      <c r="R127" s="2">
        <v>2248.58</v>
      </c>
      <c r="S127" s="2">
        <v>2244.29</v>
      </c>
      <c r="T127" s="2">
        <v>2220.67</v>
      </c>
      <c r="U127" s="2">
        <v>2206.9699999999998</v>
      </c>
      <c r="V127" s="2">
        <v>2149.71</v>
      </c>
      <c r="W127" s="2">
        <v>2084.06</v>
      </c>
      <c r="X127" s="2">
        <v>2078.33</v>
      </c>
      <c r="Y127" s="85">
        <v>2078.1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2088.02</v>
      </c>
      <c r="C128" s="2">
        <v>2082.02</v>
      </c>
      <c r="D128" s="2">
        <v>2083.9</v>
      </c>
      <c r="E128" s="2">
        <v>2084.48</v>
      </c>
      <c r="F128" s="2">
        <v>2083.85</v>
      </c>
      <c r="G128" s="2">
        <v>2087.4499999999998</v>
      </c>
      <c r="H128" s="2">
        <v>2092.35</v>
      </c>
      <c r="I128" s="2">
        <v>2153.7800000000002</v>
      </c>
      <c r="J128" s="2">
        <v>2156.11</v>
      </c>
      <c r="K128" s="2">
        <v>2157.5700000000002</v>
      </c>
      <c r="L128" s="2">
        <v>2153.2399999999998</v>
      </c>
      <c r="M128" s="2">
        <v>2149.65</v>
      </c>
      <c r="N128" s="2">
        <v>2150.1999999999998</v>
      </c>
      <c r="O128" s="2">
        <v>2152.9699999999998</v>
      </c>
      <c r="P128" s="2">
        <v>2158.89</v>
      </c>
      <c r="Q128" s="2">
        <v>2165.66</v>
      </c>
      <c r="R128" s="2">
        <v>2176.02</v>
      </c>
      <c r="S128" s="2">
        <v>2169.85</v>
      </c>
      <c r="T128" s="2">
        <v>2175.4699999999998</v>
      </c>
      <c r="U128" s="2">
        <v>2142.9</v>
      </c>
      <c r="V128" s="2">
        <v>2082.14</v>
      </c>
      <c r="W128" s="2">
        <v>2074.8200000000002</v>
      </c>
      <c r="X128" s="2">
        <v>2076.56</v>
      </c>
      <c r="Y128" s="85">
        <v>2079.0100000000002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2079.7199999999998</v>
      </c>
      <c r="C129" s="2">
        <v>2074.59</v>
      </c>
      <c r="D129" s="2">
        <v>2075.1</v>
      </c>
      <c r="E129" s="2">
        <v>2075.69</v>
      </c>
      <c r="F129" s="2">
        <v>2075.65</v>
      </c>
      <c r="G129" s="2">
        <v>2083.54</v>
      </c>
      <c r="H129" s="2">
        <v>2082.73</v>
      </c>
      <c r="I129" s="2">
        <v>2083.8200000000002</v>
      </c>
      <c r="J129" s="2">
        <v>2078.67</v>
      </c>
      <c r="K129" s="2">
        <v>2089.21</v>
      </c>
      <c r="L129" s="2">
        <v>2085.2199999999998</v>
      </c>
      <c r="M129" s="2">
        <v>2076.5100000000002</v>
      </c>
      <c r="N129" s="2">
        <v>2076.2199999999998</v>
      </c>
      <c r="O129" s="2">
        <v>2076.5100000000002</v>
      </c>
      <c r="P129" s="2">
        <v>2103.75</v>
      </c>
      <c r="Q129" s="2">
        <v>2139.89</v>
      </c>
      <c r="R129" s="2">
        <v>2149.36</v>
      </c>
      <c r="S129" s="2">
        <v>2146.6</v>
      </c>
      <c r="T129" s="2">
        <v>2143.14</v>
      </c>
      <c r="U129" s="2">
        <v>2106.12</v>
      </c>
      <c r="V129" s="2">
        <v>2162.59</v>
      </c>
      <c r="W129" s="2">
        <v>2094.9299999999998</v>
      </c>
      <c r="X129" s="2">
        <v>2078.09</v>
      </c>
      <c r="Y129" s="85">
        <v>2078.11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2081.5700000000002</v>
      </c>
      <c r="C130" s="2">
        <v>2082.85</v>
      </c>
      <c r="D130" s="2">
        <v>2083.52</v>
      </c>
      <c r="E130" s="2">
        <v>2084.1799999999998</v>
      </c>
      <c r="F130" s="2">
        <v>2090.86</v>
      </c>
      <c r="G130" s="2">
        <v>2203.96</v>
      </c>
      <c r="H130" s="2">
        <v>2323.67</v>
      </c>
      <c r="I130" s="2">
        <v>2347.9899999999998</v>
      </c>
      <c r="J130" s="2">
        <v>2264.5500000000002</v>
      </c>
      <c r="K130" s="2">
        <v>2261.8200000000002</v>
      </c>
      <c r="L130" s="2">
        <v>2249.88</v>
      </c>
      <c r="M130" s="2">
        <v>2266.19</v>
      </c>
      <c r="N130" s="2">
        <v>2259.39</v>
      </c>
      <c r="O130" s="2">
        <v>2256.35</v>
      </c>
      <c r="P130" s="2">
        <v>2267.65</v>
      </c>
      <c r="Q130" s="2">
        <v>2279.4499999999998</v>
      </c>
      <c r="R130" s="2">
        <v>2279.1799999999998</v>
      </c>
      <c r="S130" s="2">
        <v>2270.9</v>
      </c>
      <c r="T130" s="2">
        <v>2227.58</v>
      </c>
      <c r="U130" s="2">
        <v>2214.7600000000002</v>
      </c>
      <c r="V130" s="2">
        <v>2125.2399999999998</v>
      </c>
      <c r="W130" s="2">
        <v>2086.77</v>
      </c>
      <c r="X130" s="2">
        <v>2079.2399999999998</v>
      </c>
      <c r="Y130" s="85">
        <v>2079.92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2082.27</v>
      </c>
      <c r="C131" s="2">
        <v>2083.16</v>
      </c>
      <c r="D131" s="2">
        <v>2084.13</v>
      </c>
      <c r="E131" s="2">
        <v>2085.0500000000002</v>
      </c>
      <c r="F131" s="2">
        <v>2091.63</v>
      </c>
      <c r="G131" s="2">
        <v>2136.86</v>
      </c>
      <c r="H131" s="2">
        <v>2199.19</v>
      </c>
      <c r="I131" s="2">
        <v>2232.9699999999998</v>
      </c>
      <c r="J131" s="2">
        <v>2207.33</v>
      </c>
      <c r="K131" s="2">
        <v>2202.31</v>
      </c>
      <c r="L131" s="2">
        <v>2191.2600000000002</v>
      </c>
      <c r="M131" s="2">
        <v>2190.6</v>
      </c>
      <c r="N131" s="2">
        <v>2168.59</v>
      </c>
      <c r="O131" s="2">
        <v>2174.66</v>
      </c>
      <c r="P131" s="2">
        <v>2198.96</v>
      </c>
      <c r="Q131" s="2">
        <v>2237.5</v>
      </c>
      <c r="R131" s="2">
        <v>2249.6999999999998</v>
      </c>
      <c r="S131" s="2">
        <v>2251.9299999999998</v>
      </c>
      <c r="T131" s="2">
        <v>2214.29</v>
      </c>
      <c r="U131" s="2">
        <v>2179.56</v>
      </c>
      <c r="V131" s="2">
        <v>2147.63</v>
      </c>
      <c r="W131" s="2">
        <v>2089.91</v>
      </c>
      <c r="X131" s="2">
        <v>2087.59</v>
      </c>
      <c r="Y131" s="85">
        <v>2080.6799999999998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2082.19</v>
      </c>
      <c r="C132" s="2">
        <v>2079.14</v>
      </c>
      <c r="D132" s="2">
        <v>2074.19</v>
      </c>
      <c r="E132" s="2">
        <v>2073.5700000000002</v>
      </c>
      <c r="F132" s="2">
        <v>2081.5100000000002</v>
      </c>
      <c r="G132" s="2">
        <v>2095.89</v>
      </c>
      <c r="H132" s="2">
        <v>2128.6799999999998</v>
      </c>
      <c r="I132" s="2">
        <v>2163.3000000000002</v>
      </c>
      <c r="J132" s="2">
        <v>2171.14</v>
      </c>
      <c r="K132" s="2">
        <v>2172.46</v>
      </c>
      <c r="L132" s="2">
        <v>2163.16</v>
      </c>
      <c r="M132" s="2">
        <v>2161.84</v>
      </c>
      <c r="N132" s="2">
        <v>2161.62</v>
      </c>
      <c r="O132" s="2">
        <v>2168.85</v>
      </c>
      <c r="P132" s="2">
        <v>2175.4699999999998</v>
      </c>
      <c r="Q132" s="2">
        <v>2189.6799999999998</v>
      </c>
      <c r="R132" s="2">
        <v>2226.3000000000002</v>
      </c>
      <c r="S132" s="2">
        <v>2236.48</v>
      </c>
      <c r="T132" s="2">
        <v>2176.0100000000002</v>
      </c>
      <c r="U132" s="2">
        <v>2165.89</v>
      </c>
      <c r="V132" s="2">
        <v>2125.9899999999998</v>
      </c>
      <c r="W132" s="2">
        <v>2089.56</v>
      </c>
      <c r="X132" s="2">
        <v>2083.5700000000002</v>
      </c>
      <c r="Y132" s="85">
        <v>2083.7800000000002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2085.7399999999998</v>
      </c>
      <c r="C133" s="2">
        <v>2086.79</v>
      </c>
      <c r="D133" s="2">
        <v>2082.27</v>
      </c>
      <c r="E133" s="2">
        <v>2088.1</v>
      </c>
      <c r="F133" s="2">
        <v>2089.34</v>
      </c>
      <c r="G133" s="2">
        <v>2106.04</v>
      </c>
      <c r="H133" s="2">
        <v>2160.91</v>
      </c>
      <c r="I133" s="2">
        <v>2209.9299999999998</v>
      </c>
      <c r="J133" s="2">
        <v>2179.1999999999998</v>
      </c>
      <c r="K133" s="2">
        <v>2176.1</v>
      </c>
      <c r="L133" s="2">
        <v>2167.81</v>
      </c>
      <c r="M133" s="2">
        <v>2166.62</v>
      </c>
      <c r="N133" s="2">
        <v>2165.0700000000002</v>
      </c>
      <c r="O133" s="2">
        <v>2168.81</v>
      </c>
      <c r="P133" s="2">
        <v>2180.38</v>
      </c>
      <c r="Q133" s="2">
        <v>2192.2800000000002</v>
      </c>
      <c r="R133" s="2">
        <v>2246.19</v>
      </c>
      <c r="S133" s="2">
        <v>2242.11</v>
      </c>
      <c r="T133" s="2">
        <v>2182.09</v>
      </c>
      <c r="U133" s="2">
        <v>2166.71</v>
      </c>
      <c r="V133" s="2">
        <v>2124.4699999999998</v>
      </c>
      <c r="W133" s="2">
        <v>2091.09</v>
      </c>
      <c r="X133" s="2">
        <v>2083.13</v>
      </c>
      <c r="Y133" s="85">
        <v>2083.4299999999998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2085.38</v>
      </c>
      <c r="C134" s="2">
        <v>2080.84</v>
      </c>
      <c r="D134" s="2">
        <v>2081.16</v>
      </c>
      <c r="E134" s="2">
        <v>2082.9</v>
      </c>
      <c r="F134" s="2">
        <v>2088.7600000000002</v>
      </c>
      <c r="G134" s="2">
        <v>2097.15</v>
      </c>
      <c r="H134" s="2">
        <v>2147.3000000000002</v>
      </c>
      <c r="I134" s="2">
        <v>2146.41</v>
      </c>
      <c r="J134" s="2">
        <v>2138.0100000000002</v>
      </c>
      <c r="K134" s="2">
        <v>2149.6</v>
      </c>
      <c r="L134" s="2">
        <v>2147.6</v>
      </c>
      <c r="M134" s="2">
        <v>2147.7199999999998</v>
      </c>
      <c r="N134" s="2">
        <v>2138.39</v>
      </c>
      <c r="O134" s="2">
        <v>2138.9899999999998</v>
      </c>
      <c r="P134" s="2">
        <v>2148.96</v>
      </c>
      <c r="Q134" s="2">
        <v>2158.6799999999998</v>
      </c>
      <c r="R134" s="2">
        <v>2193.0100000000002</v>
      </c>
      <c r="S134" s="2">
        <v>2163.7399999999998</v>
      </c>
      <c r="T134" s="2">
        <v>2146.34</v>
      </c>
      <c r="U134" s="2">
        <v>2108.5700000000002</v>
      </c>
      <c r="V134" s="2">
        <v>2086.37</v>
      </c>
      <c r="W134" s="2">
        <v>2030.31</v>
      </c>
      <c r="X134" s="2">
        <v>2075.6999999999998</v>
      </c>
      <c r="Y134" s="85">
        <v>2078.23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2081.67</v>
      </c>
      <c r="C135" s="2">
        <v>2081.63</v>
      </c>
      <c r="D135" s="2">
        <v>2081.7199999999998</v>
      </c>
      <c r="E135" s="2">
        <v>2082.6</v>
      </c>
      <c r="F135" s="2">
        <v>2084.44</v>
      </c>
      <c r="G135" s="2">
        <v>2081.6799999999998</v>
      </c>
      <c r="H135" s="2">
        <v>2094.4899999999998</v>
      </c>
      <c r="I135" s="2">
        <v>2159.06</v>
      </c>
      <c r="J135" s="2">
        <v>2243.61</v>
      </c>
      <c r="K135" s="2">
        <v>2279.6799999999998</v>
      </c>
      <c r="L135" s="2">
        <v>2245.36</v>
      </c>
      <c r="M135" s="2">
        <v>2230.96</v>
      </c>
      <c r="N135" s="2">
        <v>2206.8200000000002</v>
      </c>
      <c r="O135" s="2">
        <v>2217.85</v>
      </c>
      <c r="P135" s="2">
        <v>2233.56</v>
      </c>
      <c r="Q135" s="2">
        <v>2268.77</v>
      </c>
      <c r="R135" s="2">
        <v>2287.52</v>
      </c>
      <c r="S135" s="2">
        <v>2275.4</v>
      </c>
      <c r="T135" s="2">
        <v>2257.4699999999998</v>
      </c>
      <c r="U135" s="2">
        <v>2238.23</v>
      </c>
      <c r="V135" s="2">
        <v>2195.41</v>
      </c>
      <c r="W135" s="2">
        <v>2107.0500000000002</v>
      </c>
      <c r="X135" s="2">
        <v>2081.35</v>
      </c>
      <c r="Y135" s="85">
        <v>2082.12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2082.1999999999998</v>
      </c>
      <c r="C136" s="2">
        <v>2081.9899999999998</v>
      </c>
      <c r="D136" s="2">
        <v>2082.48</v>
      </c>
      <c r="E136" s="2">
        <v>2082.7800000000002</v>
      </c>
      <c r="F136" s="2">
        <v>2083.02</v>
      </c>
      <c r="G136" s="2">
        <v>2079.9299999999998</v>
      </c>
      <c r="H136" s="2">
        <v>2082.64</v>
      </c>
      <c r="I136" s="2">
        <v>2099.9899999999998</v>
      </c>
      <c r="J136" s="2">
        <v>2174.61</v>
      </c>
      <c r="K136" s="2">
        <v>2239.06</v>
      </c>
      <c r="L136" s="2">
        <v>2236.11</v>
      </c>
      <c r="M136" s="2">
        <v>2237.5</v>
      </c>
      <c r="N136" s="2">
        <v>2233.79</v>
      </c>
      <c r="O136" s="2">
        <v>2237.83</v>
      </c>
      <c r="P136" s="2">
        <v>2266.42</v>
      </c>
      <c r="Q136" s="2">
        <v>2293.6</v>
      </c>
      <c r="R136" s="2">
        <v>2320.73</v>
      </c>
      <c r="S136" s="2">
        <v>2303</v>
      </c>
      <c r="T136" s="2">
        <v>2290.34</v>
      </c>
      <c r="U136" s="2">
        <v>2284.77</v>
      </c>
      <c r="V136" s="2">
        <v>2245.9899999999998</v>
      </c>
      <c r="W136" s="2">
        <v>2119.0700000000002</v>
      </c>
      <c r="X136" s="2">
        <v>2088.83</v>
      </c>
      <c r="Y136" s="85">
        <v>2082.7399999999998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2081.79</v>
      </c>
      <c r="C137" s="2">
        <v>2081.87</v>
      </c>
      <c r="D137" s="2">
        <v>2081.94</v>
      </c>
      <c r="E137" s="2">
        <v>2083.1</v>
      </c>
      <c r="F137" s="2">
        <v>2087.11</v>
      </c>
      <c r="G137" s="2">
        <v>2111.5100000000002</v>
      </c>
      <c r="H137" s="2">
        <v>2157.4699999999998</v>
      </c>
      <c r="I137" s="2">
        <v>2233.89</v>
      </c>
      <c r="J137" s="2">
        <v>2235.1999999999998</v>
      </c>
      <c r="K137" s="2">
        <v>2237.59</v>
      </c>
      <c r="L137" s="2">
        <v>2231.2800000000002</v>
      </c>
      <c r="M137" s="2">
        <v>2233.71</v>
      </c>
      <c r="N137" s="2">
        <v>2232.3200000000002</v>
      </c>
      <c r="O137" s="2">
        <v>2234.92</v>
      </c>
      <c r="P137" s="2">
        <v>2256.63</v>
      </c>
      <c r="Q137" s="2">
        <v>2319.83</v>
      </c>
      <c r="R137" s="2">
        <v>2333.17</v>
      </c>
      <c r="S137" s="2">
        <v>2324.44</v>
      </c>
      <c r="T137" s="2">
        <v>2263.17</v>
      </c>
      <c r="U137" s="2">
        <v>2247.0500000000002</v>
      </c>
      <c r="V137" s="2">
        <v>2197.65</v>
      </c>
      <c r="W137" s="2">
        <v>2119.1</v>
      </c>
      <c r="X137" s="2">
        <v>2086.67</v>
      </c>
      <c r="Y137" s="85">
        <v>2080.9899999999998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2083.9299999999998</v>
      </c>
      <c r="C138" s="2">
        <v>2083.11</v>
      </c>
      <c r="D138" s="2">
        <v>2083.8000000000002</v>
      </c>
      <c r="E138" s="2">
        <v>2085.3200000000002</v>
      </c>
      <c r="F138" s="2">
        <v>2086.86</v>
      </c>
      <c r="G138" s="2">
        <v>2103.0300000000002</v>
      </c>
      <c r="H138" s="2">
        <v>2147.62</v>
      </c>
      <c r="I138" s="2">
        <v>2174.84</v>
      </c>
      <c r="J138" s="2">
        <v>2181.36</v>
      </c>
      <c r="K138" s="2">
        <v>2154.69</v>
      </c>
      <c r="L138" s="2">
        <v>2124.2600000000002</v>
      </c>
      <c r="M138" s="2">
        <v>2119.46</v>
      </c>
      <c r="N138" s="2">
        <v>2115.9299999999998</v>
      </c>
      <c r="O138" s="2">
        <v>2114.19</v>
      </c>
      <c r="P138" s="2">
        <v>2122.9499999999998</v>
      </c>
      <c r="Q138" s="2">
        <v>2139.64</v>
      </c>
      <c r="R138" s="2">
        <v>2224.5100000000002</v>
      </c>
      <c r="S138" s="2">
        <v>2167.71</v>
      </c>
      <c r="T138" s="2">
        <v>2127.65</v>
      </c>
      <c r="U138" s="2">
        <v>2107.44</v>
      </c>
      <c r="V138" s="2">
        <v>2100.91</v>
      </c>
      <c r="W138" s="2">
        <v>2088.2199999999998</v>
      </c>
      <c r="X138" s="2">
        <v>2075.8000000000002</v>
      </c>
      <c r="Y138" s="85">
        <v>2080.39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2083.5300000000002</v>
      </c>
      <c r="C139" s="86">
        <v>2081.83</v>
      </c>
      <c r="D139" s="86">
        <v>2084.25</v>
      </c>
      <c r="E139" s="86">
        <v>2085.14</v>
      </c>
      <c r="F139" s="86">
        <v>2095.09</v>
      </c>
      <c r="G139" s="86">
        <v>2183.1799999999998</v>
      </c>
      <c r="H139" s="86">
        <v>2309.92</v>
      </c>
      <c r="I139" s="86">
        <v>2380.27</v>
      </c>
      <c r="J139" s="86">
        <v>2368.58</v>
      </c>
      <c r="K139" s="86">
        <v>2361.4299999999998</v>
      </c>
      <c r="L139" s="86">
        <v>2348.5700000000002</v>
      </c>
      <c r="M139" s="86">
        <v>2359.52</v>
      </c>
      <c r="N139" s="86">
        <v>2352.2600000000002</v>
      </c>
      <c r="O139" s="86">
        <v>2359.9899999999998</v>
      </c>
      <c r="P139" s="86">
        <v>2382.2399999999998</v>
      </c>
      <c r="Q139" s="86">
        <v>2419.88</v>
      </c>
      <c r="R139" s="86">
        <v>2431.64</v>
      </c>
      <c r="S139" s="86">
        <v>2429.87</v>
      </c>
      <c r="T139" s="86">
        <v>2354.14</v>
      </c>
      <c r="U139" s="86">
        <v>2325.11</v>
      </c>
      <c r="V139" s="86">
        <v>2245.52</v>
      </c>
      <c r="W139" s="86">
        <v>2179.38</v>
      </c>
      <c r="X139" s="86">
        <v>2151.8000000000002</v>
      </c>
      <c r="Y139" s="87">
        <v>2106.69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759.56</v>
      </c>
      <c r="C254" s="118">
        <v>759.56</v>
      </c>
      <c r="D254" s="118">
        <v>759.56</v>
      </c>
      <c r="E254" s="118">
        <v>759.56</v>
      </c>
      <c r="F254" s="118">
        <v>759.56</v>
      </c>
      <c r="G254" s="118">
        <v>759.56</v>
      </c>
      <c r="H254" s="118">
        <v>759.56</v>
      </c>
      <c r="I254" s="118">
        <v>759.56</v>
      </c>
      <c r="J254" s="118">
        <v>759.56</v>
      </c>
      <c r="K254" s="118">
        <v>759.56</v>
      </c>
      <c r="L254" s="118">
        <v>759.56</v>
      </c>
      <c r="M254" s="118">
        <v>759.56</v>
      </c>
      <c r="N254" s="118">
        <v>759.56</v>
      </c>
      <c r="O254" s="118">
        <v>759.56</v>
      </c>
      <c r="P254" s="118">
        <v>759.56</v>
      </c>
      <c r="Q254" s="118">
        <v>759.56</v>
      </c>
      <c r="R254" s="118">
        <v>759.56</v>
      </c>
      <c r="S254" s="118">
        <v>759.56</v>
      </c>
      <c r="T254" s="118">
        <v>759.56</v>
      </c>
      <c r="U254" s="118">
        <v>759.56</v>
      </c>
      <c r="V254" s="118">
        <v>759.56</v>
      </c>
      <c r="W254" s="118">
        <v>759.56</v>
      </c>
      <c r="X254" s="118">
        <v>759.56</v>
      </c>
      <c r="Y254" s="118">
        <v>759.56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759.56</v>
      </c>
      <c r="C255" s="118">
        <v>759.56</v>
      </c>
      <c r="D255" s="118">
        <v>759.56</v>
      </c>
      <c r="E255" s="118">
        <v>759.56</v>
      </c>
      <c r="F255" s="118">
        <v>759.56</v>
      </c>
      <c r="G255" s="118">
        <v>759.56</v>
      </c>
      <c r="H255" s="118">
        <v>759.56</v>
      </c>
      <c r="I255" s="118">
        <v>759.56</v>
      </c>
      <c r="J255" s="118">
        <v>759.56</v>
      </c>
      <c r="K255" s="118">
        <v>759.56</v>
      </c>
      <c r="L255" s="118">
        <v>759.56</v>
      </c>
      <c r="M255" s="118">
        <v>759.56</v>
      </c>
      <c r="N255" s="118">
        <v>759.56</v>
      </c>
      <c r="O255" s="118">
        <v>759.56</v>
      </c>
      <c r="P255" s="118">
        <v>759.56</v>
      </c>
      <c r="Q255" s="118">
        <v>759.56</v>
      </c>
      <c r="R255" s="118">
        <v>759.56</v>
      </c>
      <c r="S255" s="118">
        <v>759.56</v>
      </c>
      <c r="T255" s="118">
        <v>759.56</v>
      </c>
      <c r="U255" s="118">
        <v>759.56</v>
      </c>
      <c r="V255" s="118">
        <v>759.56</v>
      </c>
      <c r="W255" s="118">
        <v>759.56</v>
      </c>
      <c r="X255" s="118">
        <v>759.56</v>
      </c>
      <c r="Y255" s="118">
        <v>759.56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759.56</v>
      </c>
      <c r="C256" s="118">
        <v>759.56</v>
      </c>
      <c r="D256" s="118">
        <v>759.56</v>
      </c>
      <c r="E256" s="118">
        <v>759.56</v>
      </c>
      <c r="F256" s="118">
        <v>759.56</v>
      </c>
      <c r="G256" s="118">
        <v>759.56</v>
      </c>
      <c r="H256" s="118">
        <v>759.56</v>
      </c>
      <c r="I256" s="118">
        <v>759.56</v>
      </c>
      <c r="J256" s="118">
        <v>759.56</v>
      </c>
      <c r="K256" s="118">
        <v>759.56</v>
      </c>
      <c r="L256" s="118">
        <v>759.56</v>
      </c>
      <c r="M256" s="118">
        <v>759.56</v>
      </c>
      <c r="N256" s="118">
        <v>759.56</v>
      </c>
      <c r="O256" s="118">
        <v>759.56</v>
      </c>
      <c r="P256" s="118">
        <v>759.56</v>
      </c>
      <c r="Q256" s="118">
        <v>759.56</v>
      </c>
      <c r="R256" s="118">
        <v>759.56</v>
      </c>
      <c r="S256" s="118">
        <v>759.56</v>
      </c>
      <c r="T256" s="118">
        <v>759.56</v>
      </c>
      <c r="U256" s="118">
        <v>759.56</v>
      </c>
      <c r="V256" s="118">
        <v>759.56</v>
      </c>
      <c r="W256" s="118">
        <v>759.56</v>
      </c>
      <c r="X256" s="118">
        <v>759.56</v>
      </c>
      <c r="Y256" s="118">
        <v>759.56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759.56</v>
      </c>
      <c r="C257" s="118">
        <v>759.56</v>
      </c>
      <c r="D257" s="118">
        <v>759.56</v>
      </c>
      <c r="E257" s="118">
        <v>759.56</v>
      </c>
      <c r="F257" s="118">
        <v>759.56</v>
      </c>
      <c r="G257" s="118">
        <v>759.56</v>
      </c>
      <c r="H257" s="118">
        <v>759.56</v>
      </c>
      <c r="I257" s="118">
        <v>759.56</v>
      </c>
      <c r="J257" s="118">
        <v>759.56</v>
      </c>
      <c r="K257" s="118">
        <v>759.56</v>
      </c>
      <c r="L257" s="118">
        <v>759.56</v>
      </c>
      <c r="M257" s="118">
        <v>759.56</v>
      </c>
      <c r="N257" s="118">
        <v>759.56</v>
      </c>
      <c r="O257" s="118">
        <v>759.56</v>
      </c>
      <c r="P257" s="118">
        <v>759.56</v>
      </c>
      <c r="Q257" s="118">
        <v>759.56</v>
      </c>
      <c r="R257" s="118">
        <v>759.56</v>
      </c>
      <c r="S257" s="118">
        <v>759.56</v>
      </c>
      <c r="T257" s="118">
        <v>759.56</v>
      </c>
      <c r="U257" s="118">
        <v>759.56</v>
      </c>
      <c r="V257" s="118">
        <v>759.56</v>
      </c>
      <c r="W257" s="118">
        <v>759.56</v>
      </c>
      <c r="X257" s="118">
        <v>759.56</v>
      </c>
      <c r="Y257" s="118">
        <v>759.56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759.56</v>
      </c>
      <c r="C258" s="118">
        <v>759.56</v>
      </c>
      <c r="D258" s="118">
        <v>759.56</v>
      </c>
      <c r="E258" s="118">
        <v>759.56</v>
      </c>
      <c r="F258" s="118">
        <v>759.56</v>
      </c>
      <c r="G258" s="118">
        <v>759.56</v>
      </c>
      <c r="H258" s="118">
        <v>759.56</v>
      </c>
      <c r="I258" s="118">
        <v>759.56</v>
      </c>
      <c r="J258" s="118">
        <v>759.56</v>
      </c>
      <c r="K258" s="118">
        <v>759.56</v>
      </c>
      <c r="L258" s="118">
        <v>759.56</v>
      </c>
      <c r="M258" s="118">
        <v>759.56</v>
      </c>
      <c r="N258" s="118">
        <v>759.56</v>
      </c>
      <c r="O258" s="118">
        <v>759.56</v>
      </c>
      <c r="P258" s="118">
        <v>759.56</v>
      </c>
      <c r="Q258" s="118">
        <v>759.56</v>
      </c>
      <c r="R258" s="118">
        <v>759.56</v>
      </c>
      <c r="S258" s="118">
        <v>759.56</v>
      </c>
      <c r="T258" s="118">
        <v>759.56</v>
      </c>
      <c r="U258" s="118">
        <v>759.56</v>
      </c>
      <c r="V258" s="118">
        <v>759.56</v>
      </c>
      <c r="W258" s="118">
        <v>759.56</v>
      </c>
      <c r="X258" s="118">
        <v>759.56</v>
      </c>
      <c r="Y258" s="118">
        <v>759.56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759.56</v>
      </c>
      <c r="C259" s="118">
        <v>759.56</v>
      </c>
      <c r="D259" s="118">
        <v>759.56</v>
      </c>
      <c r="E259" s="118">
        <v>759.56</v>
      </c>
      <c r="F259" s="118">
        <v>759.56</v>
      </c>
      <c r="G259" s="118">
        <v>759.56</v>
      </c>
      <c r="H259" s="118">
        <v>759.56</v>
      </c>
      <c r="I259" s="118">
        <v>759.56</v>
      </c>
      <c r="J259" s="118">
        <v>759.56</v>
      </c>
      <c r="K259" s="118">
        <v>759.56</v>
      </c>
      <c r="L259" s="118">
        <v>759.56</v>
      </c>
      <c r="M259" s="118">
        <v>759.56</v>
      </c>
      <c r="N259" s="118">
        <v>759.56</v>
      </c>
      <c r="O259" s="118">
        <v>759.56</v>
      </c>
      <c r="P259" s="118">
        <v>759.56</v>
      </c>
      <c r="Q259" s="118">
        <v>759.56</v>
      </c>
      <c r="R259" s="118">
        <v>759.56</v>
      </c>
      <c r="S259" s="118">
        <v>759.56</v>
      </c>
      <c r="T259" s="118">
        <v>759.56</v>
      </c>
      <c r="U259" s="118">
        <v>759.56</v>
      </c>
      <c r="V259" s="118">
        <v>759.56</v>
      </c>
      <c r="W259" s="118">
        <v>759.56</v>
      </c>
      <c r="X259" s="118">
        <v>759.56</v>
      </c>
      <c r="Y259" s="118">
        <v>759.56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759.56</v>
      </c>
      <c r="C260" s="118">
        <v>759.56</v>
      </c>
      <c r="D260" s="118">
        <v>759.56</v>
      </c>
      <c r="E260" s="118">
        <v>759.56</v>
      </c>
      <c r="F260" s="118">
        <v>759.56</v>
      </c>
      <c r="G260" s="118">
        <v>759.56</v>
      </c>
      <c r="H260" s="118">
        <v>759.56</v>
      </c>
      <c r="I260" s="118">
        <v>759.56</v>
      </c>
      <c r="J260" s="118">
        <v>759.56</v>
      </c>
      <c r="K260" s="118">
        <v>759.56</v>
      </c>
      <c r="L260" s="118">
        <v>759.56</v>
      </c>
      <c r="M260" s="118">
        <v>759.56</v>
      </c>
      <c r="N260" s="118">
        <v>759.56</v>
      </c>
      <c r="O260" s="118">
        <v>759.56</v>
      </c>
      <c r="P260" s="118">
        <v>759.56</v>
      </c>
      <c r="Q260" s="118">
        <v>759.56</v>
      </c>
      <c r="R260" s="118">
        <v>759.56</v>
      </c>
      <c r="S260" s="118">
        <v>759.56</v>
      </c>
      <c r="T260" s="118">
        <v>759.56</v>
      </c>
      <c r="U260" s="118">
        <v>759.56</v>
      </c>
      <c r="V260" s="118">
        <v>759.56</v>
      </c>
      <c r="W260" s="118">
        <v>759.56</v>
      </c>
      <c r="X260" s="118">
        <v>759.56</v>
      </c>
      <c r="Y260" s="118">
        <v>759.56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759.56</v>
      </c>
      <c r="C261" s="118">
        <v>759.56</v>
      </c>
      <c r="D261" s="118">
        <v>759.56</v>
      </c>
      <c r="E261" s="118">
        <v>759.56</v>
      </c>
      <c r="F261" s="118">
        <v>759.56</v>
      </c>
      <c r="G261" s="118">
        <v>759.56</v>
      </c>
      <c r="H261" s="118">
        <v>759.56</v>
      </c>
      <c r="I261" s="118">
        <v>759.56</v>
      </c>
      <c r="J261" s="118">
        <v>759.56</v>
      </c>
      <c r="K261" s="118">
        <v>759.56</v>
      </c>
      <c r="L261" s="118">
        <v>759.56</v>
      </c>
      <c r="M261" s="118">
        <v>759.56</v>
      </c>
      <c r="N261" s="118">
        <v>759.56</v>
      </c>
      <c r="O261" s="118">
        <v>759.56</v>
      </c>
      <c r="P261" s="118">
        <v>759.56</v>
      </c>
      <c r="Q261" s="118">
        <v>759.56</v>
      </c>
      <c r="R261" s="118">
        <v>759.56</v>
      </c>
      <c r="S261" s="118">
        <v>759.56</v>
      </c>
      <c r="T261" s="118">
        <v>759.56</v>
      </c>
      <c r="U261" s="118">
        <v>759.56</v>
      </c>
      <c r="V261" s="118">
        <v>759.56</v>
      </c>
      <c r="W261" s="118">
        <v>759.56</v>
      </c>
      <c r="X261" s="118">
        <v>759.56</v>
      </c>
      <c r="Y261" s="118">
        <v>759.56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759.56</v>
      </c>
      <c r="C262" s="118">
        <v>759.56</v>
      </c>
      <c r="D262" s="118">
        <v>759.56</v>
      </c>
      <c r="E262" s="118">
        <v>759.56</v>
      </c>
      <c r="F262" s="118">
        <v>759.56</v>
      </c>
      <c r="G262" s="118">
        <v>759.56</v>
      </c>
      <c r="H262" s="118">
        <v>759.56</v>
      </c>
      <c r="I262" s="118">
        <v>759.56</v>
      </c>
      <c r="J262" s="118">
        <v>759.56</v>
      </c>
      <c r="K262" s="118">
        <v>759.56</v>
      </c>
      <c r="L262" s="118">
        <v>759.56</v>
      </c>
      <c r="M262" s="118">
        <v>759.56</v>
      </c>
      <c r="N262" s="118">
        <v>759.56</v>
      </c>
      <c r="O262" s="118">
        <v>759.56</v>
      </c>
      <c r="P262" s="118">
        <v>759.56</v>
      </c>
      <c r="Q262" s="118">
        <v>759.56</v>
      </c>
      <c r="R262" s="118">
        <v>759.56</v>
      </c>
      <c r="S262" s="118">
        <v>759.56</v>
      </c>
      <c r="T262" s="118">
        <v>759.56</v>
      </c>
      <c r="U262" s="118">
        <v>759.56</v>
      </c>
      <c r="V262" s="118">
        <v>759.56</v>
      </c>
      <c r="W262" s="118">
        <v>759.56</v>
      </c>
      <c r="X262" s="118">
        <v>759.56</v>
      </c>
      <c r="Y262" s="118">
        <v>759.56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759.56</v>
      </c>
      <c r="C263" s="118">
        <v>759.56</v>
      </c>
      <c r="D263" s="118">
        <v>759.56</v>
      </c>
      <c r="E263" s="118">
        <v>759.56</v>
      </c>
      <c r="F263" s="118">
        <v>759.56</v>
      </c>
      <c r="G263" s="118">
        <v>759.56</v>
      </c>
      <c r="H263" s="118">
        <v>759.56</v>
      </c>
      <c r="I263" s="118">
        <v>759.56</v>
      </c>
      <c r="J263" s="118">
        <v>759.56</v>
      </c>
      <c r="K263" s="118">
        <v>759.56</v>
      </c>
      <c r="L263" s="118">
        <v>759.56</v>
      </c>
      <c r="M263" s="118">
        <v>759.56</v>
      </c>
      <c r="N263" s="118">
        <v>759.56</v>
      </c>
      <c r="O263" s="118">
        <v>759.56</v>
      </c>
      <c r="P263" s="118">
        <v>759.56</v>
      </c>
      <c r="Q263" s="118">
        <v>759.56</v>
      </c>
      <c r="R263" s="118">
        <v>759.56</v>
      </c>
      <c r="S263" s="118">
        <v>759.56</v>
      </c>
      <c r="T263" s="118">
        <v>759.56</v>
      </c>
      <c r="U263" s="118">
        <v>759.56</v>
      </c>
      <c r="V263" s="118">
        <v>759.56</v>
      </c>
      <c r="W263" s="118">
        <v>759.56</v>
      </c>
      <c r="X263" s="118">
        <v>759.56</v>
      </c>
      <c r="Y263" s="118">
        <v>759.56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759.56</v>
      </c>
      <c r="C264" s="118">
        <v>759.56</v>
      </c>
      <c r="D264" s="118">
        <v>759.56</v>
      </c>
      <c r="E264" s="118">
        <v>759.56</v>
      </c>
      <c r="F264" s="118">
        <v>759.56</v>
      </c>
      <c r="G264" s="118">
        <v>759.56</v>
      </c>
      <c r="H264" s="118">
        <v>759.56</v>
      </c>
      <c r="I264" s="118">
        <v>759.56</v>
      </c>
      <c r="J264" s="118">
        <v>759.56</v>
      </c>
      <c r="K264" s="118">
        <v>759.56</v>
      </c>
      <c r="L264" s="118">
        <v>759.56</v>
      </c>
      <c r="M264" s="118">
        <v>759.56</v>
      </c>
      <c r="N264" s="118">
        <v>759.56</v>
      </c>
      <c r="O264" s="118">
        <v>759.56</v>
      </c>
      <c r="P264" s="118">
        <v>759.56</v>
      </c>
      <c r="Q264" s="118">
        <v>759.56</v>
      </c>
      <c r="R264" s="118">
        <v>759.56</v>
      </c>
      <c r="S264" s="118">
        <v>759.56</v>
      </c>
      <c r="T264" s="118">
        <v>759.56</v>
      </c>
      <c r="U264" s="118">
        <v>759.56</v>
      </c>
      <c r="V264" s="118">
        <v>759.56</v>
      </c>
      <c r="W264" s="118">
        <v>759.56</v>
      </c>
      <c r="X264" s="118">
        <v>759.56</v>
      </c>
      <c r="Y264" s="118">
        <v>759.56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759.56</v>
      </c>
      <c r="C265" s="118">
        <v>759.56</v>
      </c>
      <c r="D265" s="118">
        <v>759.56</v>
      </c>
      <c r="E265" s="118">
        <v>759.56</v>
      </c>
      <c r="F265" s="118">
        <v>759.56</v>
      </c>
      <c r="G265" s="118">
        <v>759.56</v>
      </c>
      <c r="H265" s="118">
        <v>759.56</v>
      </c>
      <c r="I265" s="118">
        <v>759.56</v>
      </c>
      <c r="J265" s="118">
        <v>759.56</v>
      </c>
      <c r="K265" s="118">
        <v>759.56</v>
      </c>
      <c r="L265" s="118">
        <v>759.56</v>
      </c>
      <c r="M265" s="118">
        <v>759.56</v>
      </c>
      <c r="N265" s="118">
        <v>759.56</v>
      </c>
      <c r="O265" s="118">
        <v>759.56</v>
      </c>
      <c r="P265" s="118">
        <v>759.56</v>
      </c>
      <c r="Q265" s="118">
        <v>759.56</v>
      </c>
      <c r="R265" s="118">
        <v>759.56</v>
      </c>
      <c r="S265" s="118">
        <v>759.56</v>
      </c>
      <c r="T265" s="118">
        <v>759.56</v>
      </c>
      <c r="U265" s="118">
        <v>759.56</v>
      </c>
      <c r="V265" s="118">
        <v>759.56</v>
      </c>
      <c r="W265" s="118">
        <v>759.56</v>
      </c>
      <c r="X265" s="118">
        <v>759.56</v>
      </c>
      <c r="Y265" s="118">
        <v>759.56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759.56</v>
      </c>
      <c r="C266" s="118">
        <v>759.56</v>
      </c>
      <c r="D266" s="118">
        <v>759.56</v>
      </c>
      <c r="E266" s="118">
        <v>759.56</v>
      </c>
      <c r="F266" s="118">
        <v>759.56</v>
      </c>
      <c r="G266" s="118">
        <v>759.56</v>
      </c>
      <c r="H266" s="118">
        <v>759.56</v>
      </c>
      <c r="I266" s="118">
        <v>759.56</v>
      </c>
      <c r="J266" s="118">
        <v>759.56</v>
      </c>
      <c r="K266" s="118">
        <v>759.56</v>
      </c>
      <c r="L266" s="118">
        <v>759.56</v>
      </c>
      <c r="M266" s="118">
        <v>759.56</v>
      </c>
      <c r="N266" s="118">
        <v>759.56</v>
      </c>
      <c r="O266" s="118">
        <v>759.56</v>
      </c>
      <c r="P266" s="118">
        <v>759.56</v>
      </c>
      <c r="Q266" s="118">
        <v>759.56</v>
      </c>
      <c r="R266" s="118">
        <v>759.56</v>
      </c>
      <c r="S266" s="118">
        <v>759.56</v>
      </c>
      <c r="T266" s="118">
        <v>759.56</v>
      </c>
      <c r="U266" s="118">
        <v>759.56</v>
      </c>
      <c r="V266" s="118">
        <v>759.56</v>
      </c>
      <c r="W266" s="118">
        <v>759.56</v>
      </c>
      <c r="X266" s="118">
        <v>759.56</v>
      </c>
      <c r="Y266" s="118">
        <v>759.56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759.56</v>
      </c>
      <c r="C267" s="118">
        <v>759.56</v>
      </c>
      <c r="D267" s="118">
        <v>759.56</v>
      </c>
      <c r="E267" s="118">
        <v>759.56</v>
      </c>
      <c r="F267" s="118">
        <v>759.56</v>
      </c>
      <c r="G267" s="118">
        <v>759.56</v>
      </c>
      <c r="H267" s="118">
        <v>759.56</v>
      </c>
      <c r="I267" s="118">
        <v>759.56</v>
      </c>
      <c r="J267" s="118">
        <v>759.56</v>
      </c>
      <c r="K267" s="118">
        <v>759.56</v>
      </c>
      <c r="L267" s="118">
        <v>759.56</v>
      </c>
      <c r="M267" s="118">
        <v>759.56</v>
      </c>
      <c r="N267" s="118">
        <v>759.56</v>
      </c>
      <c r="O267" s="118">
        <v>759.56</v>
      </c>
      <c r="P267" s="118">
        <v>759.56</v>
      </c>
      <c r="Q267" s="118">
        <v>759.56</v>
      </c>
      <c r="R267" s="118">
        <v>759.56</v>
      </c>
      <c r="S267" s="118">
        <v>759.56</v>
      </c>
      <c r="T267" s="118">
        <v>759.56</v>
      </c>
      <c r="U267" s="118">
        <v>759.56</v>
      </c>
      <c r="V267" s="118">
        <v>759.56</v>
      </c>
      <c r="W267" s="118">
        <v>759.56</v>
      </c>
      <c r="X267" s="118">
        <v>759.56</v>
      </c>
      <c r="Y267" s="118">
        <v>759.56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759.56</v>
      </c>
      <c r="C268" s="118">
        <v>759.56</v>
      </c>
      <c r="D268" s="118">
        <v>759.56</v>
      </c>
      <c r="E268" s="118">
        <v>759.56</v>
      </c>
      <c r="F268" s="118">
        <v>759.56</v>
      </c>
      <c r="G268" s="118">
        <v>759.56</v>
      </c>
      <c r="H268" s="118">
        <v>759.56</v>
      </c>
      <c r="I268" s="118">
        <v>759.56</v>
      </c>
      <c r="J268" s="118">
        <v>759.56</v>
      </c>
      <c r="K268" s="118">
        <v>759.56</v>
      </c>
      <c r="L268" s="118">
        <v>759.56</v>
      </c>
      <c r="M268" s="118">
        <v>759.56</v>
      </c>
      <c r="N268" s="118">
        <v>759.56</v>
      </c>
      <c r="O268" s="118">
        <v>759.56</v>
      </c>
      <c r="P268" s="118">
        <v>759.56</v>
      </c>
      <c r="Q268" s="118">
        <v>759.56</v>
      </c>
      <c r="R268" s="118">
        <v>759.56</v>
      </c>
      <c r="S268" s="118">
        <v>759.56</v>
      </c>
      <c r="T268" s="118">
        <v>759.56</v>
      </c>
      <c r="U268" s="118">
        <v>759.56</v>
      </c>
      <c r="V268" s="118">
        <v>759.56</v>
      </c>
      <c r="W268" s="118">
        <v>759.56</v>
      </c>
      <c r="X268" s="118">
        <v>759.56</v>
      </c>
      <c r="Y268" s="118">
        <v>759.56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759.56</v>
      </c>
      <c r="C269" s="118">
        <v>759.56</v>
      </c>
      <c r="D269" s="118">
        <v>759.56</v>
      </c>
      <c r="E269" s="118">
        <v>759.56</v>
      </c>
      <c r="F269" s="118">
        <v>759.56</v>
      </c>
      <c r="G269" s="118">
        <v>759.56</v>
      </c>
      <c r="H269" s="118">
        <v>759.56</v>
      </c>
      <c r="I269" s="118">
        <v>759.56</v>
      </c>
      <c r="J269" s="118">
        <v>759.56</v>
      </c>
      <c r="K269" s="118">
        <v>759.56</v>
      </c>
      <c r="L269" s="118">
        <v>759.56</v>
      </c>
      <c r="M269" s="118">
        <v>759.56</v>
      </c>
      <c r="N269" s="118">
        <v>759.56</v>
      </c>
      <c r="O269" s="118">
        <v>759.56</v>
      </c>
      <c r="P269" s="118">
        <v>759.56</v>
      </c>
      <c r="Q269" s="118">
        <v>759.56</v>
      </c>
      <c r="R269" s="118">
        <v>759.56</v>
      </c>
      <c r="S269" s="118">
        <v>759.56</v>
      </c>
      <c r="T269" s="118">
        <v>759.56</v>
      </c>
      <c r="U269" s="118">
        <v>759.56</v>
      </c>
      <c r="V269" s="118">
        <v>759.56</v>
      </c>
      <c r="W269" s="118">
        <v>759.56</v>
      </c>
      <c r="X269" s="118">
        <v>759.56</v>
      </c>
      <c r="Y269" s="118">
        <v>759.56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759.56</v>
      </c>
      <c r="C270" s="118">
        <v>759.56</v>
      </c>
      <c r="D270" s="118">
        <v>759.56</v>
      </c>
      <c r="E270" s="118">
        <v>759.56</v>
      </c>
      <c r="F270" s="118">
        <v>759.56</v>
      </c>
      <c r="G270" s="118">
        <v>759.56</v>
      </c>
      <c r="H270" s="118">
        <v>759.56</v>
      </c>
      <c r="I270" s="118">
        <v>759.56</v>
      </c>
      <c r="J270" s="118">
        <v>759.56</v>
      </c>
      <c r="K270" s="118">
        <v>759.56</v>
      </c>
      <c r="L270" s="118">
        <v>759.56</v>
      </c>
      <c r="M270" s="118">
        <v>759.56</v>
      </c>
      <c r="N270" s="118">
        <v>759.56</v>
      </c>
      <c r="O270" s="118">
        <v>759.56</v>
      </c>
      <c r="P270" s="118">
        <v>759.56</v>
      </c>
      <c r="Q270" s="118">
        <v>759.56</v>
      </c>
      <c r="R270" s="118">
        <v>759.56</v>
      </c>
      <c r="S270" s="118">
        <v>759.56</v>
      </c>
      <c r="T270" s="118">
        <v>759.56</v>
      </c>
      <c r="U270" s="118">
        <v>759.56</v>
      </c>
      <c r="V270" s="118">
        <v>759.56</v>
      </c>
      <c r="W270" s="118">
        <v>759.56</v>
      </c>
      <c r="X270" s="118">
        <v>759.56</v>
      </c>
      <c r="Y270" s="118">
        <v>759.56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759.56</v>
      </c>
      <c r="C271" s="118">
        <v>759.56</v>
      </c>
      <c r="D271" s="118">
        <v>759.56</v>
      </c>
      <c r="E271" s="118">
        <v>759.56</v>
      </c>
      <c r="F271" s="118">
        <v>759.56</v>
      </c>
      <c r="G271" s="118">
        <v>759.56</v>
      </c>
      <c r="H271" s="118">
        <v>759.56</v>
      </c>
      <c r="I271" s="118">
        <v>759.56</v>
      </c>
      <c r="J271" s="118">
        <v>759.56</v>
      </c>
      <c r="K271" s="118">
        <v>759.56</v>
      </c>
      <c r="L271" s="118">
        <v>759.56</v>
      </c>
      <c r="M271" s="118">
        <v>759.56</v>
      </c>
      <c r="N271" s="118">
        <v>759.56</v>
      </c>
      <c r="O271" s="118">
        <v>759.56</v>
      </c>
      <c r="P271" s="118">
        <v>759.56</v>
      </c>
      <c r="Q271" s="118">
        <v>759.56</v>
      </c>
      <c r="R271" s="118">
        <v>759.56</v>
      </c>
      <c r="S271" s="118">
        <v>759.56</v>
      </c>
      <c r="T271" s="118">
        <v>759.56</v>
      </c>
      <c r="U271" s="118">
        <v>759.56</v>
      </c>
      <c r="V271" s="118">
        <v>759.56</v>
      </c>
      <c r="W271" s="118">
        <v>759.56</v>
      </c>
      <c r="X271" s="118">
        <v>759.56</v>
      </c>
      <c r="Y271" s="118">
        <v>759.56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759.56</v>
      </c>
      <c r="C272" s="118">
        <v>759.56</v>
      </c>
      <c r="D272" s="118">
        <v>759.56</v>
      </c>
      <c r="E272" s="118">
        <v>759.56</v>
      </c>
      <c r="F272" s="118">
        <v>759.56</v>
      </c>
      <c r="G272" s="118">
        <v>759.56</v>
      </c>
      <c r="H272" s="118">
        <v>759.56</v>
      </c>
      <c r="I272" s="118">
        <v>759.56</v>
      </c>
      <c r="J272" s="118">
        <v>759.56</v>
      </c>
      <c r="K272" s="118">
        <v>759.56</v>
      </c>
      <c r="L272" s="118">
        <v>759.56</v>
      </c>
      <c r="M272" s="118">
        <v>759.56</v>
      </c>
      <c r="N272" s="118">
        <v>759.56</v>
      </c>
      <c r="O272" s="118">
        <v>759.56</v>
      </c>
      <c r="P272" s="118">
        <v>759.56</v>
      </c>
      <c r="Q272" s="118">
        <v>759.56</v>
      </c>
      <c r="R272" s="118">
        <v>759.56</v>
      </c>
      <c r="S272" s="118">
        <v>759.56</v>
      </c>
      <c r="T272" s="118">
        <v>759.56</v>
      </c>
      <c r="U272" s="118">
        <v>759.56</v>
      </c>
      <c r="V272" s="118">
        <v>759.56</v>
      </c>
      <c r="W272" s="118">
        <v>759.56</v>
      </c>
      <c r="X272" s="118">
        <v>759.56</v>
      </c>
      <c r="Y272" s="118">
        <v>759.56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759.56</v>
      </c>
      <c r="C273" s="118">
        <v>759.56</v>
      </c>
      <c r="D273" s="118">
        <v>759.56</v>
      </c>
      <c r="E273" s="118">
        <v>759.56</v>
      </c>
      <c r="F273" s="118">
        <v>759.56</v>
      </c>
      <c r="G273" s="118">
        <v>759.56</v>
      </c>
      <c r="H273" s="118">
        <v>759.56</v>
      </c>
      <c r="I273" s="118">
        <v>759.56</v>
      </c>
      <c r="J273" s="118">
        <v>759.56</v>
      </c>
      <c r="K273" s="118">
        <v>759.56</v>
      </c>
      <c r="L273" s="118">
        <v>759.56</v>
      </c>
      <c r="M273" s="118">
        <v>759.56</v>
      </c>
      <c r="N273" s="118">
        <v>759.56</v>
      </c>
      <c r="O273" s="118">
        <v>759.56</v>
      </c>
      <c r="P273" s="118">
        <v>759.56</v>
      </c>
      <c r="Q273" s="118">
        <v>759.56</v>
      </c>
      <c r="R273" s="118">
        <v>759.56</v>
      </c>
      <c r="S273" s="118">
        <v>759.56</v>
      </c>
      <c r="T273" s="118">
        <v>759.56</v>
      </c>
      <c r="U273" s="118">
        <v>759.56</v>
      </c>
      <c r="V273" s="118">
        <v>759.56</v>
      </c>
      <c r="W273" s="118">
        <v>759.56</v>
      </c>
      <c r="X273" s="118">
        <v>759.56</v>
      </c>
      <c r="Y273" s="118">
        <v>759.56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759.56</v>
      </c>
      <c r="C274" s="118">
        <v>759.56</v>
      </c>
      <c r="D274" s="118">
        <v>759.56</v>
      </c>
      <c r="E274" s="118">
        <v>759.56</v>
      </c>
      <c r="F274" s="118">
        <v>759.56</v>
      </c>
      <c r="G274" s="118">
        <v>759.56</v>
      </c>
      <c r="H274" s="118">
        <v>759.56</v>
      </c>
      <c r="I274" s="118">
        <v>759.56</v>
      </c>
      <c r="J274" s="118">
        <v>759.56</v>
      </c>
      <c r="K274" s="118">
        <v>759.56</v>
      </c>
      <c r="L274" s="118">
        <v>759.56</v>
      </c>
      <c r="M274" s="118">
        <v>759.56</v>
      </c>
      <c r="N274" s="118">
        <v>759.56</v>
      </c>
      <c r="O274" s="118">
        <v>759.56</v>
      </c>
      <c r="P274" s="118">
        <v>759.56</v>
      </c>
      <c r="Q274" s="118">
        <v>759.56</v>
      </c>
      <c r="R274" s="118">
        <v>759.56</v>
      </c>
      <c r="S274" s="118">
        <v>759.56</v>
      </c>
      <c r="T274" s="118">
        <v>759.56</v>
      </c>
      <c r="U274" s="118">
        <v>759.56</v>
      </c>
      <c r="V274" s="118">
        <v>759.56</v>
      </c>
      <c r="W274" s="118">
        <v>759.56</v>
      </c>
      <c r="X274" s="118">
        <v>759.56</v>
      </c>
      <c r="Y274" s="118">
        <v>759.56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759.56</v>
      </c>
      <c r="C275" s="118">
        <v>759.56</v>
      </c>
      <c r="D275" s="118">
        <v>759.56</v>
      </c>
      <c r="E275" s="118">
        <v>759.56</v>
      </c>
      <c r="F275" s="118">
        <v>759.56</v>
      </c>
      <c r="G275" s="118">
        <v>759.56</v>
      </c>
      <c r="H275" s="118">
        <v>759.56</v>
      </c>
      <c r="I275" s="118">
        <v>759.56</v>
      </c>
      <c r="J275" s="118">
        <v>759.56</v>
      </c>
      <c r="K275" s="118">
        <v>759.56</v>
      </c>
      <c r="L275" s="118">
        <v>759.56</v>
      </c>
      <c r="M275" s="118">
        <v>759.56</v>
      </c>
      <c r="N275" s="118">
        <v>759.56</v>
      </c>
      <c r="O275" s="118">
        <v>759.56</v>
      </c>
      <c r="P275" s="118">
        <v>759.56</v>
      </c>
      <c r="Q275" s="118">
        <v>759.56</v>
      </c>
      <c r="R275" s="118">
        <v>759.56</v>
      </c>
      <c r="S275" s="118">
        <v>759.56</v>
      </c>
      <c r="T275" s="118">
        <v>759.56</v>
      </c>
      <c r="U275" s="118">
        <v>759.56</v>
      </c>
      <c r="V275" s="118">
        <v>759.56</v>
      </c>
      <c r="W275" s="118">
        <v>759.56</v>
      </c>
      <c r="X275" s="118">
        <v>759.56</v>
      </c>
      <c r="Y275" s="118">
        <v>759.56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759.56</v>
      </c>
      <c r="C276" s="118">
        <v>759.56</v>
      </c>
      <c r="D276" s="118">
        <v>759.56</v>
      </c>
      <c r="E276" s="118">
        <v>759.56</v>
      </c>
      <c r="F276" s="118">
        <v>759.56</v>
      </c>
      <c r="G276" s="118">
        <v>759.56</v>
      </c>
      <c r="H276" s="118">
        <v>759.56</v>
      </c>
      <c r="I276" s="118">
        <v>759.56</v>
      </c>
      <c r="J276" s="118">
        <v>759.56</v>
      </c>
      <c r="K276" s="118">
        <v>759.56</v>
      </c>
      <c r="L276" s="118">
        <v>759.56</v>
      </c>
      <c r="M276" s="118">
        <v>759.56</v>
      </c>
      <c r="N276" s="118">
        <v>759.56</v>
      </c>
      <c r="O276" s="118">
        <v>759.56</v>
      </c>
      <c r="P276" s="118">
        <v>759.56</v>
      </c>
      <c r="Q276" s="118">
        <v>759.56</v>
      </c>
      <c r="R276" s="118">
        <v>759.56</v>
      </c>
      <c r="S276" s="118">
        <v>759.56</v>
      </c>
      <c r="T276" s="118">
        <v>759.56</v>
      </c>
      <c r="U276" s="118">
        <v>759.56</v>
      </c>
      <c r="V276" s="118">
        <v>759.56</v>
      </c>
      <c r="W276" s="118">
        <v>759.56</v>
      </c>
      <c r="X276" s="118">
        <v>759.56</v>
      </c>
      <c r="Y276" s="118">
        <v>759.56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759.56</v>
      </c>
      <c r="C277" s="118">
        <v>759.56</v>
      </c>
      <c r="D277" s="118">
        <v>759.56</v>
      </c>
      <c r="E277" s="118">
        <v>759.56</v>
      </c>
      <c r="F277" s="118">
        <v>759.56</v>
      </c>
      <c r="G277" s="118">
        <v>759.56</v>
      </c>
      <c r="H277" s="118">
        <v>759.56</v>
      </c>
      <c r="I277" s="118">
        <v>759.56</v>
      </c>
      <c r="J277" s="118">
        <v>759.56</v>
      </c>
      <c r="K277" s="118">
        <v>759.56</v>
      </c>
      <c r="L277" s="118">
        <v>759.56</v>
      </c>
      <c r="M277" s="118">
        <v>759.56</v>
      </c>
      <c r="N277" s="118">
        <v>759.56</v>
      </c>
      <c r="O277" s="118">
        <v>759.56</v>
      </c>
      <c r="P277" s="118">
        <v>759.56</v>
      </c>
      <c r="Q277" s="118">
        <v>759.56</v>
      </c>
      <c r="R277" s="118">
        <v>759.56</v>
      </c>
      <c r="S277" s="118">
        <v>759.56</v>
      </c>
      <c r="T277" s="118">
        <v>759.56</v>
      </c>
      <c r="U277" s="118">
        <v>759.56</v>
      </c>
      <c r="V277" s="118">
        <v>759.56</v>
      </c>
      <c r="W277" s="118">
        <v>759.56</v>
      </c>
      <c r="X277" s="118">
        <v>759.56</v>
      </c>
      <c r="Y277" s="118">
        <v>759.56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759.56</v>
      </c>
      <c r="C278" s="118">
        <v>759.56</v>
      </c>
      <c r="D278" s="118">
        <v>759.56</v>
      </c>
      <c r="E278" s="118">
        <v>759.56</v>
      </c>
      <c r="F278" s="118">
        <v>759.56</v>
      </c>
      <c r="G278" s="118">
        <v>759.56</v>
      </c>
      <c r="H278" s="118">
        <v>759.56</v>
      </c>
      <c r="I278" s="118">
        <v>759.56</v>
      </c>
      <c r="J278" s="118">
        <v>759.56</v>
      </c>
      <c r="K278" s="118">
        <v>759.56</v>
      </c>
      <c r="L278" s="118">
        <v>759.56</v>
      </c>
      <c r="M278" s="118">
        <v>759.56</v>
      </c>
      <c r="N278" s="118">
        <v>759.56</v>
      </c>
      <c r="O278" s="118">
        <v>759.56</v>
      </c>
      <c r="P278" s="118">
        <v>759.56</v>
      </c>
      <c r="Q278" s="118">
        <v>759.56</v>
      </c>
      <c r="R278" s="118">
        <v>759.56</v>
      </c>
      <c r="S278" s="118">
        <v>759.56</v>
      </c>
      <c r="T278" s="118">
        <v>759.56</v>
      </c>
      <c r="U278" s="118">
        <v>759.56</v>
      </c>
      <c r="V278" s="118">
        <v>759.56</v>
      </c>
      <c r="W278" s="118">
        <v>759.56</v>
      </c>
      <c r="X278" s="118">
        <v>759.56</v>
      </c>
      <c r="Y278" s="118">
        <v>759.56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759.56</v>
      </c>
      <c r="C279" s="118">
        <v>759.56</v>
      </c>
      <c r="D279" s="118">
        <v>759.56</v>
      </c>
      <c r="E279" s="118">
        <v>759.56</v>
      </c>
      <c r="F279" s="118">
        <v>759.56</v>
      </c>
      <c r="G279" s="118">
        <v>759.56</v>
      </c>
      <c r="H279" s="118">
        <v>759.56</v>
      </c>
      <c r="I279" s="118">
        <v>759.56</v>
      </c>
      <c r="J279" s="118">
        <v>759.56</v>
      </c>
      <c r="K279" s="118">
        <v>759.56</v>
      </c>
      <c r="L279" s="118">
        <v>759.56</v>
      </c>
      <c r="M279" s="118">
        <v>759.56</v>
      </c>
      <c r="N279" s="118">
        <v>759.56</v>
      </c>
      <c r="O279" s="118">
        <v>759.56</v>
      </c>
      <c r="P279" s="118">
        <v>759.56</v>
      </c>
      <c r="Q279" s="118">
        <v>759.56</v>
      </c>
      <c r="R279" s="118">
        <v>759.56</v>
      </c>
      <c r="S279" s="118">
        <v>759.56</v>
      </c>
      <c r="T279" s="118">
        <v>759.56</v>
      </c>
      <c r="U279" s="118">
        <v>759.56</v>
      </c>
      <c r="V279" s="118">
        <v>759.56</v>
      </c>
      <c r="W279" s="118">
        <v>759.56</v>
      </c>
      <c r="X279" s="118">
        <v>759.56</v>
      </c>
      <c r="Y279" s="118">
        <v>759.56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759.56</v>
      </c>
      <c r="C280" s="118">
        <v>759.56</v>
      </c>
      <c r="D280" s="118">
        <v>759.56</v>
      </c>
      <c r="E280" s="118">
        <v>759.56</v>
      </c>
      <c r="F280" s="118">
        <v>759.56</v>
      </c>
      <c r="G280" s="118">
        <v>759.56</v>
      </c>
      <c r="H280" s="118">
        <v>759.56</v>
      </c>
      <c r="I280" s="118">
        <v>759.56</v>
      </c>
      <c r="J280" s="118">
        <v>759.56</v>
      </c>
      <c r="K280" s="118">
        <v>759.56</v>
      </c>
      <c r="L280" s="118">
        <v>759.56</v>
      </c>
      <c r="M280" s="118">
        <v>759.56</v>
      </c>
      <c r="N280" s="118">
        <v>759.56</v>
      </c>
      <c r="O280" s="118">
        <v>759.56</v>
      </c>
      <c r="P280" s="118">
        <v>759.56</v>
      </c>
      <c r="Q280" s="118">
        <v>759.56</v>
      </c>
      <c r="R280" s="118">
        <v>759.56</v>
      </c>
      <c r="S280" s="118">
        <v>759.56</v>
      </c>
      <c r="T280" s="118">
        <v>759.56</v>
      </c>
      <c r="U280" s="118">
        <v>759.56</v>
      </c>
      <c r="V280" s="118">
        <v>759.56</v>
      </c>
      <c r="W280" s="118">
        <v>759.56</v>
      </c>
      <c r="X280" s="118">
        <v>759.56</v>
      </c>
      <c r="Y280" s="118">
        <v>759.56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759.56</v>
      </c>
      <c r="C281" s="118">
        <v>759.56</v>
      </c>
      <c r="D281" s="118">
        <v>759.56</v>
      </c>
      <c r="E281" s="118">
        <v>759.56</v>
      </c>
      <c r="F281" s="118">
        <v>759.56</v>
      </c>
      <c r="G281" s="118">
        <v>759.56</v>
      </c>
      <c r="H281" s="118">
        <v>759.56</v>
      </c>
      <c r="I281" s="118">
        <v>759.56</v>
      </c>
      <c r="J281" s="118">
        <v>759.56</v>
      </c>
      <c r="K281" s="118">
        <v>759.56</v>
      </c>
      <c r="L281" s="118">
        <v>759.56</v>
      </c>
      <c r="M281" s="118">
        <v>759.56</v>
      </c>
      <c r="N281" s="118">
        <v>759.56</v>
      </c>
      <c r="O281" s="118">
        <v>759.56</v>
      </c>
      <c r="P281" s="118">
        <v>759.56</v>
      </c>
      <c r="Q281" s="118">
        <v>759.56</v>
      </c>
      <c r="R281" s="118">
        <v>759.56</v>
      </c>
      <c r="S281" s="118">
        <v>759.56</v>
      </c>
      <c r="T281" s="118">
        <v>759.56</v>
      </c>
      <c r="U281" s="118">
        <v>759.56</v>
      </c>
      <c r="V281" s="118">
        <v>759.56</v>
      </c>
      <c r="W281" s="118">
        <v>759.56</v>
      </c>
      <c r="X281" s="118">
        <v>759.56</v>
      </c>
      <c r="Y281" s="118">
        <v>759.56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759.56</v>
      </c>
      <c r="C282" s="118">
        <v>759.56</v>
      </c>
      <c r="D282" s="118">
        <v>759.56</v>
      </c>
      <c r="E282" s="118">
        <v>759.56</v>
      </c>
      <c r="F282" s="118">
        <v>759.56</v>
      </c>
      <c r="G282" s="118">
        <v>759.56</v>
      </c>
      <c r="H282" s="118">
        <v>759.56</v>
      </c>
      <c r="I282" s="118">
        <v>759.56</v>
      </c>
      <c r="J282" s="118">
        <v>759.56</v>
      </c>
      <c r="K282" s="118">
        <v>759.56</v>
      </c>
      <c r="L282" s="118">
        <v>759.56</v>
      </c>
      <c r="M282" s="118">
        <v>759.56</v>
      </c>
      <c r="N282" s="118">
        <v>759.56</v>
      </c>
      <c r="O282" s="118">
        <v>759.56</v>
      </c>
      <c r="P282" s="118">
        <v>759.56</v>
      </c>
      <c r="Q282" s="118">
        <v>759.56</v>
      </c>
      <c r="R282" s="118">
        <v>759.56</v>
      </c>
      <c r="S282" s="118">
        <v>759.56</v>
      </c>
      <c r="T282" s="118">
        <v>759.56</v>
      </c>
      <c r="U282" s="118">
        <v>759.56</v>
      </c>
      <c r="V282" s="118">
        <v>759.56</v>
      </c>
      <c r="W282" s="118">
        <v>759.56</v>
      </c>
      <c r="X282" s="118">
        <v>759.56</v>
      </c>
      <c r="Y282" s="118">
        <v>759.56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759.56</v>
      </c>
      <c r="C283" s="118">
        <v>759.56</v>
      </c>
      <c r="D283" s="118">
        <v>759.56</v>
      </c>
      <c r="E283" s="118">
        <v>759.56</v>
      </c>
      <c r="F283" s="118">
        <v>759.56</v>
      </c>
      <c r="G283" s="118">
        <v>759.56</v>
      </c>
      <c r="H283" s="118">
        <v>759.56</v>
      </c>
      <c r="I283" s="118">
        <v>759.56</v>
      </c>
      <c r="J283" s="118">
        <v>759.56</v>
      </c>
      <c r="K283" s="118">
        <v>759.56</v>
      </c>
      <c r="L283" s="118">
        <v>759.56</v>
      </c>
      <c r="M283" s="118">
        <v>759.56</v>
      </c>
      <c r="N283" s="118">
        <v>759.56</v>
      </c>
      <c r="O283" s="118">
        <v>759.56</v>
      </c>
      <c r="P283" s="118">
        <v>759.56</v>
      </c>
      <c r="Q283" s="118">
        <v>759.56</v>
      </c>
      <c r="R283" s="118">
        <v>759.56</v>
      </c>
      <c r="S283" s="118">
        <v>759.56</v>
      </c>
      <c r="T283" s="118">
        <v>759.56</v>
      </c>
      <c r="U283" s="118">
        <v>759.56</v>
      </c>
      <c r="V283" s="118">
        <v>759.56</v>
      </c>
      <c r="W283" s="118">
        <v>759.56</v>
      </c>
      <c r="X283" s="118">
        <v>759.56</v>
      </c>
      <c r="Y283" s="118">
        <v>759.56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759.56</v>
      </c>
      <c r="C284" s="118">
        <v>759.56</v>
      </c>
      <c r="D284" s="118">
        <v>759.56</v>
      </c>
      <c r="E284" s="118">
        <v>759.56</v>
      </c>
      <c r="F284" s="118">
        <v>759.56</v>
      </c>
      <c r="G284" s="118">
        <v>759.56</v>
      </c>
      <c r="H284" s="118">
        <v>759.56</v>
      </c>
      <c r="I284" s="118">
        <v>759.56</v>
      </c>
      <c r="J284" s="118">
        <v>759.56</v>
      </c>
      <c r="K284" s="118">
        <v>759.56</v>
      </c>
      <c r="L284" s="118">
        <v>759.56</v>
      </c>
      <c r="M284" s="118">
        <v>759.56</v>
      </c>
      <c r="N284" s="118">
        <v>759.56</v>
      </c>
      <c r="O284" s="118">
        <v>759.56</v>
      </c>
      <c r="P284" s="118">
        <v>759.56</v>
      </c>
      <c r="Q284" s="118">
        <v>759.56</v>
      </c>
      <c r="R284" s="118">
        <v>759.56</v>
      </c>
      <c r="S284" s="118">
        <v>759.56</v>
      </c>
      <c r="T284" s="118">
        <v>759.56</v>
      </c>
      <c r="U284" s="118">
        <v>759.56</v>
      </c>
      <c r="V284" s="118">
        <v>759.56</v>
      </c>
      <c r="W284" s="118">
        <v>759.56</v>
      </c>
      <c r="X284" s="118">
        <v>759.56</v>
      </c>
      <c r="Y284" s="118">
        <v>759.56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11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6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3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320.53</v>
      </c>
      <c r="C7" s="101">
        <v>1330.53</v>
      </c>
      <c r="D7" s="101">
        <v>1354.37</v>
      </c>
      <c r="E7" s="101">
        <v>1362.61</v>
      </c>
      <c r="F7" s="101">
        <v>1427</v>
      </c>
      <c r="G7" s="101">
        <v>1535.42</v>
      </c>
      <c r="H7" s="101">
        <v>1592.31</v>
      </c>
      <c r="I7" s="101">
        <v>1604.12</v>
      </c>
      <c r="J7" s="101">
        <v>1602.03</v>
      </c>
      <c r="K7" s="101">
        <v>1594.63</v>
      </c>
      <c r="L7" s="101">
        <v>1584.74</v>
      </c>
      <c r="M7" s="101">
        <v>1584.66</v>
      </c>
      <c r="N7" s="101">
        <v>1574.46</v>
      </c>
      <c r="O7" s="101">
        <v>1558.02</v>
      </c>
      <c r="P7" s="101">
        <v>1566.43</v>
      </c>
      <c r="Q7" s="101">
        <v>1584.09</v>
      </c>
      <c r="R7" s="101">
        <v>1599.23</v>
      </c>
      <c r="S7" s="101">
        <v>1619.28</v>
      </c>
      <c r="T7" s="101">
        <v>1597.37</v>
      </c>
      <c r="U7" s="101">
        <v>1580.2</v>
      </c>
      <c r="V7" s="101">
        <v>1551.97</v>
      </c>
      <c r="W7" s="101">
        <v>1502.5</v>
      </c>
      <c r="X7" s="101">
        <v>1380.97</v>
      </c>
      <c r="Y7" s="102">
        <v>1358.18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329.33</v>
      </c>
      <c r="C8" s="10">
        <v>1329.8</v>
      </c>
      <c r="D8" s="10">
        <v>1338.72</v>
      </c>
      <c r="E8" s="10">
        <v>1361.32</v>
      </c>
      <c r="F8" s="10">
        <v>1445.16</v>
      </c>
      <c r="G8" s="10">
        <v>1561</v>
      </c>
      <c r="H8" s="10">
        <v>1582.24</v>
      </c>
      <c r="I8" s="10">
        <v>1627.03</v>
      </c>
      <c r="J8" s="10">
        <v>1604.78</v>
      </c>
      <c r="K8" s="10">
        <v>1593.43</v>
      </c>
      <c r="L8" s="10">
        <v>1575.86</v>
      </c>
      <c r="M8" s="10">
        <v>1578.77</v>
      </c>
      <c r="N8" s="10">
        <v>1575.34</v>
      </c>
      <c r="O8" s="10">
        <v>1571.8</v>
      </c>
      <c r="P8" s="10">
        <v>1575.68</v>
      </c>
      <c r="Q8" s="10">
        <v>1592.36</v>
      </c>
      <c r="R8" s="10">
        <v>1628.67</v>
      </c>
      <c r="S8" s="10">
        <v>1638.14</v>
      </c>
      <c r="T8" s="10">
        <v>1705.21</v>
      </c>
      <c r="U8" s="10">
        <v>1619.47</v>
      </c>
      <c r="V8" s="10">
        <v>1575.42</v>
      </c>
      <c r="W8" s="10">
        <v>1535.35</v>
      </c>
      <c r="X8" s="10">
        <v>1442.67</v>
      </c>
      <c r="Y8" s="58">
        <v>1405.75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358.31</v>
      </c>
      <c r="C9" s="10">
        <v>1346.28</v>
      </c>
      <c r="D9" s="10">
        <v>1348.73</v>
      </c>
      <c r="E9" s="10">
        <v>1360.41</v>
      </c>
      <c r="F9" s="10">
        <v>1428.08</v>
      </c>
      <c r="G9" s="10">
        <v>1540.12</v>
      </c>
      <c r="H9" s="10">
        <v>1587.47</v>
      </c>
      <c r="I9" s="10">
        <v>1604.72</v>
      </c>
      <c r="J9" s="10">
        <v>1607.3</v>
      </c>
      <c r="K9" s="10">
        <v>1603.65</v>
      </c>
      <c r="L9" s="10">
        <v>1575.48</v>
      </c>
      <c r="M9" s="10">
        <v>1589.59</v>
      </c>
      <c r="N9" s="10">
        <v>1584.66</v>
      </c>
      <c r="O9" s="10">
        <v>1575.88</v>
      </c>
      <c r="P9" s="10">
        <v>1577.58</v>
      </c>
      <c r="Q9" s="10">
        <v>1589.44</v>
      </c>
      <c r="R9" s="10">
        <v>1618.99</v>
      </c>
      <c r="S9" s="10">
        <v>1660.61</v>
      </c>
      <c r="T9" s="10">
        <v>1618.67</v>
      </c>
      <c r="U9" s="10">
        <v>1588.14</v>
      </c>
      <c r="V9" s="10">
        <v>1530.33</v>
      </c>
      <c r="W9" s="10">
        <v>1475.79</v>
      </c>
      <c r="X9" s="10">
        <v>1413.97</v>
      </c>
      <c r="Y9" s="58">
        <v>1399.92</v>
      </c>
      <c r="AB9" s="4">
        <v>7</v>
      </c>
      <c r="AC9" s="4">
        <v>4</v>
      </c>
    </row>
    <row r="10" spans="1:29" x14ac:dyDescent="0.25">
      <c r="A10" s="69">
        <v>4</v>
      </c>
      <c r="B10" s="75">
        <v>1357.43</v>
      </c>
      <c r="C10" s="10">
        <v>1357.9</v>
      </c>
      <c r="D10" s="10">
        <v>1359</v>
      </c>
      <c r="E10" s="10">
        <v>1359.6</v>
      </c>
      <c r="F10" s="10">
        <v>1360.69</v>
      </c>
      <c r="G10" s="10">
        <v>1431.38</v>
      </c>
      <c r="H10" s="10">
        <v>1458.84</v>
      </c>
      <c r="I10" s="10">
        <v>1445.71</v>
      </c>
      <c r="J10" s="10">
        <v>1420.96</v>
      </c>
      <c r="K10" s="10">
        <v>1383.73</v>
      </c>
      <c r="L10" s="10">
        <v>1314.72</v>
      </c>
      <c r="M10" s="10">
        <v>1314.65</v>
      </c>
      <c r="N10" s="10">
        <v>1314.52</v>
      </c>
      <c r="O10" s="10">
        <v>1314.63</v>
      </c>
      <c r="P10" s="10">
        <v>1341.53</v>
      </c>
      <c r="Q10" s="10">
        <v>1332.75</v>
      </c>
      <c r="R10" s="10">
        <v>1366.32</v>
      </c>
      <c r="S10" s="10">
        <v>1366.45</v>
      </c>
      <c r="T10" s="10">
        <v>1365.41</v>
      </c>
      <c r="U10" s="10">
        <v>1365.14</v>
      </c>
      <c r="V10" s="10">
        <v>1363.63</v>
      </c>
      <c r="W10" s="10">
        <v>1318.21</v>
      </c>
      <c r="X10" s="10">
        <v>1311.03</v>
      </c>
      <c r="Y10" s="58">
        <v>1316.91</v>
      </c>
      <c r="AB10" s="4">
        <v>7</v>
      </c>
      <c r="AC10" s="4">
        <v>5</v>
      </c>
    </row>
    <row r="11" spans="1:29" x14ac:dyDescent="0.25">
      <c r="A11" s="69">
        <v>5</v>
      </c>
      <c r="B11" s="75">
        <v>1358.22</v>
      </c>
      <c r="C11" s="10">
        <v>1359.28</v>
      </c>
      <c r="D11" s="10">
        <v>1359.1</v>
      </c>
      <c r="E11" s="10">
        <v>1359.94</v>
      </c>
      <c r="F11" s="10">
        <v>1367.19</v>
      </c>
      <c r="G11" s="10">
        <v>1378.56</v>
      </c>
      <c r="H11" s="10">
        <v>1450.18</v>
      </c>
      <c r="I11" s="10">
        <v>1431.25</v>
      </c>
      <c r="J11" s="10">
        <v>1387.73</v>
      </c>
      <c r="K11" s="10">
        <v>1376.42</v>
      </c>
      <c r="L11" s="10">
        <v>1368.23</v>
      </c>
      <c r="M11" s="10">
        <v>1366.16</v>
      </c>
      <c r="N11" s="10">
        <v>1327.4</v>
      </c>
      <c r="O11" s="10">
        <v>1315.07</v>
      </c>
      <c r="P11" s="10">
        <v>1315.75</v>
      </c>
      <c r="Q11" s="10">
        <v>1326.76</v>
      </c>
      <c r="R11" s="10">
        <v>1376.81</v>
      </c>
      <c r="S11" s="10">
        <v>1418.45</v>
      </c>
      <c r="T11" s="10">
        <v>1456.23</v>
      </c>
      <c r="U11" s="10">
        <v>1437.79</v>
      </c>
      <c r="V11" s="10">
        <v>1366.84</v>
      </c>
      <c r="W11" s="10">
        <v>1363.09</v>
      </c>
      <c r="X11" s="10">
        <v>1356.43</v>
      </c>
      <c r="Y11" s="58">
        <v>1357.43</v>
      </c>
      <c r="AB11" s="4">
        <v>7</v>
      </c>
      <c r="AC11" s="4">
        <v>6</v>
      </c>
    </row>
    <row r="12" spans="1:29" x14ac:dyDescent="0.25">
      <c r="A12" s="69">
        <v>6</v>
      </c>
      <c r="B12" s="75">
        <v>1364.94</v>
      </c>
      <c r="C12" s="10">
        <v>1359.45</v>
      </c>
      <c r="D12" s="10">
        <v>1345.27</v>
      </c>
      <c r="E12" s="10">
        <v>1344.22</v>
      </c>
      <c r="F12" s="10">
        <v>1361.01</v>
      </c>
      <c r="G12" s="10">
        <v>1368.31</v>
      </c>
      <c r="H12" s="10">
        <v>1395.52</v>
      </c>
      <c r="I12" s="10">
        <v>1473</v>
      </c>
      <c r="J12" s="10">
        <v>1579.53</v>
      </c>
      <c r="K12" s="10">
        <v>1584.21</v>
      </c>
      <c r="L12" s="10">
        <v>1578.78</v>
      </c>
      <c r="M12" s="10">
        <v>1580.07</v>
      </c>
      <c r="N12" s="10">
        <v>1568.84</v>
      </c>
      <c r="O12" s="10">
        <v>1571.86</v>
      </c>
      <c r="P12" s="10">
        <v>1572.54</v>
      </c>
      <c r="Q12" s="10">
        <v>1585.47</v>
      </c>
      <c r="R12" s="10">
        <v>1616.15</v>
      </c>
      <c r="S12" s="10">
        <v>1609.83</v>
      </c>
      <c r="T12" s="10">
        <v>1612.2</v>
      </c>
      <c r="U12" s="10">
        <v>1566.24</v>
      </c>
      <c r="V12" s="10">
        <v>1457.32</v>
      </c>
      <c r="W12" s="10">
        <v>1409.79</v>
      </c>
      <c r="X12" s="10">
        <v>1365.36</v>
      </c>
      <c r="Y12" s="58">
        <v>1363.67</v>
      </c>
      <c r="AB12" s="4">
        <v>7</v>
      </c>
      <c r="AC12" s="4">
        <v>7</v>
      </c>
    </row>
    <row r="13" spans="1:29" x14ac:dyDescent="0.25">
      <c r="A13" s="69">
        <v>7</v>
      </c>
      <c r="B13" s="75">
        <v>1391.82</v>
      </c>
      <c r="C13" s="10">
        <v>1361.22</v>
      </c>
      <c r="D13" s="10">
        <v>1361.69</v>
      </c>
      <c r="E13" s="10">
        <v>1357.32</v>
      </c>
      <c r="F13" s="10">
        <v>1362.01</v>
      </c>
      <c r="G13" s="10">
        <v>1370.64</v>
      </c>
      <c r="H13" s="10">
        <v>1450.64</v>
      </c>
      <c r="I13" s="10">
        <v>1496.11</v>
      </c>
      <c r="J13" s="10">
        <v>1608.93</v>
      </c>
      <c r="K13" s="10">
        <v>1661.03</v>
      </c>
      <c r="L13" s="10">
        <v>1667.2</v>
      </c>
      <c r="M13" s="10">
        <v>1667.89</v>
      </c>
      <c r="N13" s="10">
        <v>1668.43</v>
      </c>
      <c r="O13" s="10">
        <v>1667.92</v>
      </c>
      <c r="P13" s="10">
        <v>1680.58</v>
      </c>
      <c r="Q13" s="10">
        <v>1712.52</v>
      </c>
      <c r="R13" s="10">
        <v>1751.26</v>
      </c>
      <c r="S13" s="10">
        <v>1762.84</v>
      </c>
      <c r="T13" s="10">
        <v>1785</v>
      </c>
      <c r="U13" s="10">
        <v>1678.91</v>
      </c>
      <c r="V13" s="10">
        <v>1530.6</v>
      </c>
      <c r="W13" s="10">
        <v>1427.52</v>
      </c>
      <c r="X13" s="10">
        <v>1374.11</v>
      </c>
      <c r="Y13" s="58">
        <v>1366.55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328.02</v>
      </c>
      <c r="C14" s="10">
        <v>1328.73</v>
      </c>
      <c r="D14" s="10">
        <v>1337.53</v>
      </c>
      <c r="E14" s="10">
        <v>1339.46</v>
      </c>
      <c r="F14" s="10">
        <v>1362.95</v>
      </c>
      <c r="G14" s="10">
        <v>1434.33</v>
      </c>
      <c r="H14" s="10">
        <v>1474.69</v>
      </c>
      <c r="I14" s="10">
        <v>1569.65</v>
      </c>
      <c r="J14" s="10">
        <v>1579.26</v>
      </c>
      <c r="K14" s="10">
        <v>1538.88</v>
      </c>
      <c r="L14" s="10">
        <v>1521.27</v>
      </c>
      <c r="M14" s="10">
        <v>1531.74</v>
      </c>
      <c r="N14" s="10">
        <v>1528</v>
      </c>
      <c r="O14" s="10">
        <v>1527.78</v>
      </c>
      <c r="P14" s="10">
        <v>1529.46</v>
      </c>
      <c r="Q14" s="10">
        <v>1544.43</v>
      </c>
      <c r="R14" s="10">
        <v>1579.68</v>
      </c>
      <c r="S14" s="10">
        <v>1585.41</v>
      </c>
      <c r="T14" s="10">
        <v>1569.4</v>
      </c>
      <c r="U14" s="10">
        <v>1542.81</v>
      </c>
      <c r="V14" s="10">
        <v>1419.56</v>
      </c>
      <c r="W14" s="10">
        <v>1368.63</v>
      </c>
      <c r="X14" s="10">
        <v>1361.18</v>
      </c>
      <c r="Y14" s="58">
        <v>1358.36</v>
      </c>
      <c r="AB14" s="4">
        <v>7</v>
      </c>
      <c r="AC14" s="4">
        <v>9</v>
      </c>
    </row>
    <row r="15" spans="1:29" x14ac:dyDescent="0.25">
      <c r="A15" s="69">
        <v>9</v>
      </c>
      <c r="B15" s="75">
        <v>1343.36</v>
      </c>
      <c r="C15" s="10">
        <v>1341.48</v>
      </c>
      <c r="D15" s="10">
        <v>1325.73</v>
      </c>
      <c r="E15" s="10">
        <v>1327.54</v>
      </c>
      <c r="F15" s="10">
        <v>1342.18</v>
      </c>
      <c r="G15" s="10">
        <v>1375.73</v>
      </c>
      <c r="H15" s="10">
        <v>1436.73</v>
      </c>
      <c r="I15" s="10">
        <v>1506.89</v>
      </c>
      <c r="J15" s="10">
        <v>1526.24</v>
      </c>
      <c r="K15" s="10">
        <v>1530.32</v>
      </c>
      <c r="L15" s="10">
        <v>1444.88</v>
      </c>
      <c r="M15" s="10">
        <v>1446.31</v>
      </c>
      <c r="N15" s="10">
        <v>1438.99</v>
      </c>
      <c r="O15" s="10">
        <v>1438.41</v>
      </c>
      <c r="P15" s="10">
        <v>1433.1</v>
      </c>
      <c r="Q15" s="10">
        <v>1430.02</v>
      </c>
      <c r="R15" s="10">
        <v>1438.98</v>
      </c>
      <c r="S15" s="10">
        <v>1507.72</v>
      </c>
      <c r="T15" s="10">
        <v>1442.91</v>
      </c>
      <c r="U15" s="10">
        <v>1414</v>
      </c>
      <c r="V15" s="10">
        <v>1371.11</v>
      </c>
      <c r="W15" s="10">
        <v>1363.44</v>
      </c>
      <c r="X15" s="10">
        <v>1335.7</v>
      </c>
      <c r="Y15" s="58">
        <v>1336.07</v>
      </c>
      <c r="AB15" s="4">
        <v>7</v>
      </c>
      <c r="AC15" s="4">
        <v>10</v>
      </c>
    </row>
    <row r="16" spans="1:29" x14ac:dyDescent="0.25">
      <c r="A16" s="69">
        <v>10</v>
      </c>
      <c r="B16" s="75">
        <v>1336.09</v>
      </c>
      <c r="C16" s="10">
        <v>1331.01</v>
      </c>
      <c r="D16" s="10">
        <v>1331.88</v>
      </c>
      <c r="E16" s="10">
        <v>1338.25</v>
      </c>
      <c r="F16" s="10">
        <v>1346.61</v>
      </c>
      <c r="G16" s="10">
        <v>1373.42</v>
      </c>
      <c r="H16" s="10">
        <v>1427.84</v>
      </c>
      <c r="I16" s="10">
        <v>1451.75</v>
      </c>
      <c r="J16" s="10">
        <v>1449.95</v>
      </c>
      <c r="K16" s="10">
        <v>1435.73</v>
      </c>
      <c r="L16" s="10">
        <v>1409.16</v>
      </c>
      <c r="M16" s="10">
        <v>1423.53</v>
      </c>
      <c r="N16" s="10">
        <v>1423.01</v>
      </c>
      <c r="O16" s="10">
        <v>1430.33</v>
      </c>
      <c r="P16" s="10">
        <v>1416.02</v>
      </c>
      <c r="Q16" s="10">
        <v>1424.87</v>
      </c>
      <c r="R16" s="10">
        <v>1437.38</v>
      </c>
      <c r="S16" s="10">
        <v>1459.85</v>
      </c>
      <c r="T16" s="10">
        <v>1441.76</v>
      </c>
      <c r="U16" s="10">
        <v>1394.04</v>
      </c>
      <c r="V16" s="10">
        <v>1358.09</v>
      </c>
      <c r="W16" s="10">
        <v>1343.99</v>
      </c>
      <c r="X16" s="10">
        <v>1338.06</v>
      </c>
      <c r="Y16" s="58">
        <v>1337.26</v>
      </c>
      <c r="AB16" s="4">
        <v>7</v>
      </c>
      <c r="AC16" s="4">
        <v>11</v>
      </c>
    </row>
    <row r="17" spans="1:29" x14ac:dyDescent="0.25">
      <c r="A17" s="69">
        <v>11</v>
      </c>
      <c r="B17" s="75">
        <v>1355.39</v>
      </c>
      <c r="C17" s="10">
        <v>1354.16</v>
      </c>
      <c r="D17" s="10">
        <v>1346.48</v>
      </c>
      <c r="E17" s="10">
        <v>1355.23</v>
      </c>
      <c r="F17" s="10">
        <v>1356.83</v>
      </c>
      <c r="G17" s="10">
        <v>1373.8</v>
      </c>
      <c r="H17" s="10">
        <v>1381.2</v>
      </c>
      <c r="I17" s="10">
        <v>1382.47</v>
      </c>
      <c r="J17" s="10">
        <v>1365.34</v>
      </c>
      <c r="K17" s="10">
        <v>1365.32</v>
      </c>
      <c r="L17" s="10">
        <v>1364.27</v>
      </c>
      <c r="M17" s="10">
        <v>1364.28</v>
      </c>
      <c r="N17" s="10">
        <v>1363.93</v>
      </c>
      <c r="O17" s="10">
        <v>1362.89</v>
      </c>
      <c r="P17" s="10">
        <v>1364.63</v>
      </c>
      <c r="Q17" s="10">
        <v>1360</v>
      </c>
      <c r="R17" s="10">
        <v>1361.05</v>
      </c>
      <c r="S17" s="10">
        <v>1361.9</v>
      </c>
      <c r="T17" s="10">
        <v>1361.52</v>
      </c>
      <c r="U17" s="10">
        <v>1361.72</v>
      </c>
      <c r="V17" s="10">
        <v>1361.18</v>
      </c>
      <c r="W17" s="10">
        <v>1359.38</v>
      </c>
      <c r="X17" s="10">
        <v>1339.66</v>
      </c>
      <c r="Y17" s="58">
        <v>1341.3</v>
      </c>
      <c r="AB17" s="4">
        <v>7</v>
      </c>
      <c r="AC17" s="4">
        <v>12</v>
      </c>
    </row>
    <row r="18" spans="1:29" x14ac:dyDescent="0.25">
      <c r="A18" s="69">
        <v>12</v>
      </c>
      <c r="B18" s="75">
        <v>1350.42</v>
      </c>
      <c r="C18" s="10">
        <v>1345.49</v>
      </c>
      <c r="D18" s="10">
        <v>1321.13</v>
      </c>
      <c r="E18" s="10">
        <v>1352.74</v>
      </c>
      <c r="F18" s="10">
        <v>1365.32</v>
      </c>
      <c r="G18" s="10">
        <v>1367.44</v>
      </c>
      <c r="H18" s="10">
        <v>1366.42</v>
      </c>
      <c r="I18" s="10">
        <v>1366.84</v>
      </c>
      <c r="J18" s="10">
        <v>1358.43</v>
      </c>
      <c r="K18" s="10">
        <v>1357.96</v>
      </c>
      <c r="L18" s="10">
        <v>1357.32</v>
      </c>
      <c r="M18" s="10">
        <v>1342.05</v>
      </c>
      <c r="N18" s="10">
        <v>1357.51</v>
      </c>
      <c r="O18" s="10">
        <v>1342.44</v>
      </c>
      <c r="P18" s="10">
        <v>1357.64</v>
      </c>
      <c r="Q18" s="10">
        <v>1344.31</v>
      </c>
      <c r="R18" s="10">
        <v>1360.97</v>
      </c>
      <c r="S18" s="10">
        <v>1394.67</v>
      </c>
      <c r="T18" s="10">
        <v>1361.26</v>
      </c>
      <c r="U18" s="10">
        <v>1368.89</v>
      </c>
      <c r="V18" s="10">
        <v>1364.24</v>
      </c>
      <c r="W18" s="10">
        <v>1362.57</v>
      </c>
      <c r="X18" s="10">
        <v>1360.66</v>
      </c>
      <c r="Y18" s="58">
        <v>1364.51</v>
      </c>
      <c r="AB18" s="4">
        <v>7</v>
      </c>
      <c r="AC18" s="4">
        <v>13</v>
      </c>
    </row>
    <row r="19" spans="1:29" x14ac:dyDescent="0.25">
      <c r="A19" s="69">
        <v>13</v>
      </c>
      <c r="B19" s="75">
        <v>1366.08</v>
      </c>
      <c r="C19" s="10">
        <v>1366.65</v>
      </c>
      <c r="D19" s="10">
        <v>1367.14</v>
      </c>
      <c r="E19" s="10">
        <v>1367.73</v>
      </c>
      <c r="F19" s="10">
        <v>1368.7</v>
      </c>
      <c r="G19" s="10">
        <v>1370.76</v>
      </c>
      <c r="H19" s="10">
        <v>1372.82</v>
      </c>
      <c r="I19" s="10">
        <v>1377.45</v>
      </c>
      <c r="J19" s="10">
        <v>1458.82</v>
      </c>
      <c r="K19" s="10">
        <v>1458.69</v>
      </c>
      <c r="L19" s="10">
        <v>1451.47</v>
      </c>
      <c r="M19" s="10">
        <v>1449.79</v>
      </c>
      <c r="N19" s="10">
        <v>1449.79</v>
      </c>
      <c r="O19" s="10">
        <v>1452.11</v>
      </c>
      <c r="P19" s="10">
        <v>1456.12</v>
      </c>
      <c r="Q19" s="10">
        <v>1468.92</v>
      </c>
      <c r="R19" s="10">
        <v>1496.71</v>
      </c>
      <c r="S19" s="10">
        <v>1497.26</v>
      </c>
      <c r="T19" s="10">
        <v>1478.54</v>
      </c>
      <c r="U19" s="10">
        <v>1462.05</v>
      </c>
      <c r="V19" s="10">
        <v>1438.8</v>
      </c>
      <c r="W19" s="10">
        <v>1394.92</v>
      </c>
      <c r="X19" s="10">
        <v>1366.74</v>
      </c>
      <c r="Y19" s="58">
        <v>1367.01</v>
      </c>
      <c r="AB19" s="4">
        <v>7</v>
      </c>
      <c r="AC19" s="4">
        <v>14</v>
      </c>
    </row>
    <row r="20" spans="1:29" x14ac:dyDescent="0.25">
      <c r="A20" s="69">
        <v>14</v>
      </c>
      <c r="B20" s="75">
        <v>1367.42</v>
      </c>
      <c r="C20" s="10">
        <v>1368.17</v>
      </c>
      <c r="D20" s="10">
        <v>1367.41</v>
      </c>
      <c r="E20" s="10">
        <v>1356.23</v>
      </c>
      <c r="F20" s="10">
        <v>1367.64</v>
      </c>
      <c r="G20" s="10">
        <v>1370.47</v>
      </c>
      <c r="H20" s="10">
        <v>1370.74</v>
      </c>
      <c r="I20" s="10">
        <v>1375.1</v>
      </c>
      <c r="J20" s="10">
        <v>1414.95</v>
      </c>
      <c r="K20" s="10">
        <v>1500.28</v>
      </c>
      <c r="L20" s="10">
        <v>1501.34</v>
      </c>
      <c r="M20" s="10">
        <v>1499.38</v>
      </c>
      <c r="N20" s="10">
        <v>1491.78</v>
      </c>
      <c r="O20" s="10">
        <v>1487.42</v>
      </c>
      <c r="P20" s="10">
        <v>1494.32</v>
      </c>
      <c r="Q20" s="10">
        <v>1503.74</v>
      </c>
      <c r="R20" s="10">
        <v>1522.5</v>
      </c>
      <c r="S20" s="10">
        <v>1559.27</v>
      </c>
      <c r="T20" s="10">
        <v>1516.29</v>
      </c>
      <c r="U20" s="10">
        <v>1450.92</v>
      </c>
      <c r="V20" s="10">
        <v>1377.45</v>
      </c>
      <c r="W20" s="10">
        <v>1460.29</v>
      </c>
      <c r="X20" s="10">
        <v>1389.27</v>
      </c>
      <c r="Y20" s="58">
        <v>1373.31</v>
      </c>
      <c r="AB20" s="4">
        <v>7</v>
      </c>
      <c r="AC20" s="4">
        <v>15</v>
      </c>
    </row>
    <row r="21" spans="1:29" x14ac:dyDescent="0.25">
      <c r="A21" s="69">
        <v>15</v>
      </c>
      <c r="B21" s="75">
        <v>1366.82</v>
      </c>
      <c r="C21" s="10">
        <v>1362.44</v>
      </c>
      <c r="D21" s="10">
        <v>1360.76</v>
      </c>
      <c r="E21" s="10">
        <v>1361.04</v>
      </c>
      <c r="F21" s="10">
        <v>1368.27</v>
      </c>
      <c r="G21" s="10">
        <v>1374.03</v>
      </c>
      <c r="H21" s="10">
        <v>1375.06</v>
      </c>
      <c r="I21" s="10">
        <v>1416.98</v>
      </c>
      <c r="J21" s="10">
        <v>1419.33</v>
      </c>
      <c r="K21" s="10">
        <v>1422.27</v>
      </c>
      <c r="L21" s="10">
        <v>1416.16</v>
      </c>
      <c r="M21" s="10">
        <v>1430.69</v>
      </c>
      <c r="N21" s="10">
        <v>1409.1</v>
      </c>
      <c r="O21" s="10">
        <v>1413.25</v>
      </c>
      <c r="P21" s="10">
        <v>1416.38</v>
      </c>
      <c r="Q21" s="10">
        <v>1431.52</v>
      </c>
      <c r="R21" s="10">
        <v>1473.74</v>
      </c>
      <c r="S21" s="10">
        <v>1481.98</v>
      </c>
      <c r="T21" s="10">
        <v>1449.55</v>
      </c>
      <c r="U21" s="10">
        <v>1427.81</v>
      </c>
      <c r="V21" s="10">
        <v>1372.91</v>
      </c>
      <c r="W21" s="10">
        <v>1359.46</v>
      </c>
      <c r="X21" s="10">
        <v>1359.23</v>
      </c>
      <c r="Y21" s="58">
        <v>1344.56</v>
      </c>
      <c r="AB21" s="4">
        <v>7</v>
      </c>
      <c r="AC21" s="4">
        <v>16</v>
      </c>
    </row>
    <row r="22" spans="1:29" x14ac:dyDescent="0.25">
      <c r="A22" s="69">
        <v>16</v>
      </c>
      <c r="B22" s="75">
        <v>1351.09</v>
      </c>
      <c r="C22" s="10">
        <v>1332.4</v>
      </c>
      <c r="D22" s="10">
        <v>1317.67</v>
      </c>
      <c r="E22" s="10">
        <v>1341.41</v>
      </c>
      <c r="F22" s="10">
        <v>1366.9</v>
      </c>
      <c r="G22" s="10">
        <v>1367.74</v>
      </c>
      <c r="H22" s="10">
        <v>1371.75</v>
      </c>
      <c r="I22" s="10">
        <v>1368.13</v>
      </c>
      <c r="J22" s="10">
        <v>1356.59</v>
      </c>
      <c r="K22" s="10">
        <v>1356.44</v>
      </c>
      <c r="L22" s="10">
        <v>1355.54</v>
      </c>
      <c r="M22" s="10">
        <v>1355.32</v>
      </c>
      <c r="N22" s="10">
        <v>1356.08</v>
      </c>
      <c r="O22" s="10">
        <v>1356.13</v>
      </c>
      <c r="P22" s="10">
        <v>1356.5</v>
      </c>
      <c r="Q22" s="10">
        <v>1357.4</v>
      </c>
      <c r="R22" s="10">
        <v>1392.52</v>
      </c>
      <c r="S22" s="10">
        <v>1396.6</v>
      </c>
      <c r="T22" s="10">
        <v>1358.7</v>
      </c>
      <c r="U22" s="10">
        <v>1370.07</v>
      </c>
      <c r="V22" s="10">
        <v>1357.86</v>
      </c>
      <c r="W22" s="10">
        <v>1353.05</v>
      </c>
      <c r="X22" s="10">
        <v>1352.97</v>
      </c>
      <c r="Y22" s="58">
        <v>1354.54</v>
      </c>
      <c r="AB22" s="4">
        <v>7</v>
      </c>
      <c r="AC22" s="4">
        <v>17</v>
      </c>
    </row>
    <row r="23" spans="1:29" x14ac:dyDescent="0.25">
      <c r="A23" s="69">
        <v>17</v>
      </c>
      <c r="B23" s="75">
        <v>1354.21</v>
      </c>
      <c r="C23" s="10">
        <v>1348.68</v>
      </c>
      <c r="D23" s="10">
        <v>1359.72</v>
      </c>
      <c r="E23" s="10">
        <v>1361.31</v>
      </c>
      <c r="F23" s="10">
        <v>1367.2</v>
      </c>
      <c r="G23" s="10">
        <v>1385.86</v>
      </c>
      <c r="H23" s="10">
        <v>1480.28</v>
      </c>
      <c r="I23" s="10">
        <v>1497.73</v>
      </c>
      <c r="J23" s="10">
        <v>1496.1</v>
      </c>
      <c r="K23" s="10">
        <v>1494.33</v>
      </c>
      <c r="L23" s="10">
        <v>1476.92</v>
      </c>
      <c r="M23" s="10">
        <v>1479.72</v>
      </c>
      <c r="N23" s="10">
        <v>1470.72</v>
      </c>
      <c r="O23" s="10">
        <v>1473.7</v>
      </c>
      <c r="P23" s="10">
        <v>1487.36</v>
      </c>
      <c r="Q23" s="10">
        <v>1507.42</v>
      </c>
      <c r="R23" s="10">
        <v>1598.4</v>
      </c>
      <c r="S23" s="10">
        <v>1609.82</v>
      </c>
      <c r="T23" s="10">
        <v>1514.81</v>
      </c>
      <c r="U23" s="10">
        <v>1487.84</v>
      </c>
      <c r="V23" s="10">
        <v>1410.74</v>
      </c>
      <c r="W23" s="10">
        <v>1366.54</v>
      </c>
      <c r="X23" s="10">
        <v>1358.26</v>
      </c>
      <c r="Y23" s="58">
        <v>1360.21</v>
      </c>
      <c r="AB23" s="4">
        <v>7</v>
      </c>
      <c r="AC23" s="4">
        <v>18</v>
      </c>
    </row>
    <row r="24" spans="1:29" x14ac:dyDescent="0.25">
      <c r="A24" s="69">
        <v>18</v>
      </c>
      <c r="B24" s="75">
        <v>1362.34</v>
      </c>
      <c r="C24" s="10">
        <v>1363.19</v>
      </c>
      <c r="D24" s="10">
        <v>1357.64</v>
      </c>
      <c r="E24" s="10">
        <v>1364.56</v>
      </c>
      <c r="F24" s="10">
        <v>1364.68</v>
      </c>
      <c r="G24" s="10">
        <v>1443.04</v>
      </c>
      <c r="H24" s="10">
        <v>1497.98</v>
      </c>
      <c r="I24" s="10">
        <v>1529.41</v>
      </c>
      <c r="J24" s="10">
        <v>1529.59</v>
      </c>
      <c r="K24" s="10">
        <v>1534.28</v>
      </c>
      <c r="L24" s="10">
        <v>1516.14</v>
      </c>
      <c r="M24" s="10">
        <v>1517.46</v>
      </c>
      <c r="N24" s="10">
        <v>1491.81</v>
      </c>
      <c r="O24" s="10">
        <v>1466.82</v>
      </c>
      <c r="P24" s="10">
        <v>1508.9</v>
      </c>
      <c r="Q24" s="10">
        <v>1530.6</v>
      </c>
      <c r="R24" s="10">
        <v>1576.9</v>
      </c>
      <c r="S24" s="10">
        <v>1552.84</v>
      </c>
      <c r="T24" s="10">
        <v>1524.56</v>
      </c>
      <c r="U24" s="10">
        <v>1478.54</v>
      </c>
      <c r="V24" s="10">
        <v>1366.8</v>
      </c>
      <c r="W24" s="10">
        <v>1364.66</v>
      </c>
      <c r="X24" s="10">
        <v>1358.57</v>
      </c>
      <c r="Y24" s="58">
        <v>1360.4</v>
      </c>
      <c r="AB24" s="4">
        <v>7</v>
      </c>
      <c r="AC24" s="4">
        <v>19</v>
      </c>
    </row>
    <row r="25" spans="1:29" x14ac:dyDescent="0.25">
      <c r="A25" s="69">
        <v>19</v>
      </c>
      <c r="B25" s="75">
        <v>1361.4</v>
      </c>
      <c r="C25" s="10">
        <v>1363.25</v>
      </c>
      <c r="D25" s="10">
        <v>1364.17</v>
      </c>
      <c r="E25" s="10">
        <v>1365.74</v>
      </c>
      <c r="F25" s="10">
        <v>1371.65</v>
      </c>
      <c r="G25" s="10">
        <v>1395.9</v>
      </c>
      <c r="H25" s="10">
        <v>1488.92</v>
      </c>
      <c r="I25" s="10">
        <v>1504.23</v>
      </c>
      <c r="J25" s="10">
        <v>1505.67</v>
      </c>
      <c r="K25" s="10">
        <v>1502.85</v>
      </c>
      <c r="L25" s="10">
        <v>1503.22</v>
      </c>
      <c r="M25" s="10">
        <v>1491.27</v>
      </c>
      <c r="N25" s="10">
        <v>1489.23</v>
      </c>
      <c r="O25" s="10">
        <v>1487.34</v>
      </c>
      <c r="P25" s="10">
        <v>1490.41</v>
      </c>
      <c r="Q25" s="10">
        <v>1503.37</v>
      </c>
      <c r="R25" s="10">
        <v>1530.22</v>
      </c>
      <c r="S25" s="10">
        <v>1525.93</v>
      </c>
      <c r="T25" s="10">
        <v>1502.31</v>
      </c>
      <c r="U25" s="10">
        <v>1488.61</v>
      </c>
      <c r="V25" s="10">
        <v>1431.35</v>
      </c>
      <c r="W25" s="10">
        <v>1365.7</v>
      </c>
      <c r="X25" s="10">
        <v>1359.97</v>
      </c>
      <c r="Y25" s="58">
        <v>1359.74</v>
      </c>
      <c r="AB25" s="4">
        <v>7</v>
      </c>
      <c r="AC25" s="4">
        <v>20</v>
      </c>
    </row>
    <row r="26" spans="1:29" x14ac:dyDescent="0.25">
      <c r="A26" s="69">
        <v>20</v>
      </c>
      <c r="B26" s="75">
        <v>1369.66</v>
      </c>
      <c r="C26" s="10">
        <v>1363.66</v>
      </c>
      <c r="D26" s="10">
        <v>1365.54</v>
      </c>
      <c r="E26" s="10">
        <v>1366.12</v>
      </c>
      <c r="F26" s="10">
        <v>1365.49</v>
      </c>
      <c r="G26" s="10">
        <v>1369.09</v>
      </c>
      <c r="H26" s="10">
        <v>1373.99</v>
      </c>
      <c r="I26" s="10">
        <v>1435.42</v>
      </c>
      <c r="J26" s="10">
        <v>1437.75</v>
      </c>
      <c r="K26" s="10">
        <v>1439.21</v>
      </c>
      <c r="L26" s="10">
        <v>1434.88</v>
      </c>
      <c r="M26" s="10">
        <v>1431.29</v>
      </c>
      <c r="N26" s="10">
        <v>1431.84</v>
      </c>
      <c r="O26" s="10">
        <v>1434.61</v>
      </c>
      <c r="P26" s="10">
        <v>1440.53</v>
      </c>
      <c r="Q26" s="10">
        <v>1447.3</v>
      </c>
      <c r="R26" s="10">
        <v>1457.66</v>
      </c>
      <c r="S26" s="10">
        <v>1451.49</v>
      </c>
      <c r="T26" s="10">
        <v>1457.11</v>
      </c>
      <c r="U26" s="10">
        <v>1424.54</v>
      </c>
      <c r="V26" s="10">
        <v>1363.78</v>
      </c>
      <c r="W26" s="10">
        <v>1356.46</v>
      </c>
      <c r="X26" s="10">
        <v>1358.2</v>
      </c>
      <c r="Y26" s="58">
        <v>1360.6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361.36</v>
      </c>
      <c r="C27" s="10">
        <v>1356.23</v>
      </c>
      <c r="D27" s="10">
        <v>1356.74</v>
      </c>
      <c r="E27" s="10">
        <v>1357.33</v>
      </c>
      <c r="F27" s="10">
        <v>1357.29</v>
      </c>
      <c r="G27" s="10">
        <v>1365.18</v>
      </c>
      <c r="H27" s="10">
        <v>1364.37</v>
      </c>
      <c r="I27" s="10">
        <v>1365.46</v>
      </c>
      <c r="J27" s="10">
        <v>1360.31</v>
      </c>
      <c r="K27" s="10">
        <v>1370.85</v>
      </c>
      <c r="L27" s="10">
        <v>1366.86</v>
      </c>
      <c r="M27" s="10">
        <v>1358.15</v>
      </c>
      <c r="N27" s="10">
        <v>1357.86</v>
      </c>
      <c r="O27" s="10">
        <v>1358.15</v>
      </c>
      <c r="P27" s="10">
        <v>1385.39</v>
      </c>
      <c r="Q27" s="10">
        <v>1421.53</v>
      </c>
      <c r="R27" s="10">
        <v>1431</v>
      </c>
      <c r="S27" s="10">
        <v>1428.24</v>
      </c>
      <c r="T27" s="10">
        <v>1424.78</v>
      </c>
      <c r="U27" s="10">
        <v>1387.76</v>
      </c>
      <c r="V27" s="10">
        <v>1444.23</v>
      </c>
      <c r="W27" s="10">
        <v>1376.57</v>
      </c>
      <c r="X27" s="10">
        <v>1359.73</v>
      </c>
      <c r="Y27" s="58">
        <v>1359.75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363.21</v>
      </c>
      <c r="C28" s="10">
        <v>1364.49</v>
      </c>
      <c r="D28" s="10">
        <v>1365.16</v>
      </c>
      <c r="E28" s="10">
        <v>1365.82</v>
      </c>
      <c r="F28" s="10">
        <v>1372.5</v>
      </c>
      <c r="G28" s="10">
        <v>1485.6</v>
      </c>
      <c r="H28" s="10">
        <v>1605.31</v>
      </c>
      <c r="I28" s="10">
        <v>1629.63</v>
      </c>
      <c r="J28" s="10">
        <v>1546.19</v>
      </c>
      <c r="K28" s="10">
        <v>1543.46</v>
      </c>
      <c r="L28" s="10">
        <v>1531.52</v>
      </c>
      <c r="M28" s="10">
        <v>1547.83</v>
      </c>
      <c r="N28" s="10">
        <v>1541.03</v>
      </c>
      <c r="O28" s="10">
        <v>1537.99</v>
      </c>
      <c r="P28" s="10">
        <v>1549.29</v>
      </c>
      <c r="Q28" s="10">
        <v>1561.09</v>
      </c>
      <c r="R28" s="10">
        <v>1560.82</v>
      </c>
      <c r="S28" s="10">
        <v>1552.54</v>
      </c>
      <c r="T28" s="10">
        <v>1509.22</v>
      </c>
      <c r="U28" s="10">
        <v>1496.4</v>
      </c>
      <c r="V28" s="10">
        <v>1406.88</v>
      </c>
      <c r="W28" s="10">
        <v>1368.41</v>
      </c>
      <c r="X28" s="10">
        <v>1360.88</v>
      </c>
      <c r="Y28" s="58">
        <v>1361.56</v>
      </c>
      <c r="AB28" s="4">
        <v>7</v>
      </c>
      <c r="AC28" s="4">
        <v>23</v>
      </c>
    </row>
    <row r="29" spans="1:29" x14ac:dyDescent="0.25">
      <c r="A29" s="69">
        <v>23</v>
      </c>
      <c r="B29" s="75">
        <v>1363.91</v>
      </c>
      <c r="C29" s="10">
        <v>1364.8</v>
      </c>
      <c r="D29" s="10">
        <v>1365.77</v>
      </c>
      <c r="E29" s="10">
        <v>1366.69</v>
      </c>
      <c r="F29" s="10">
        <v>1373.27</v>
      </c>
      <c r="G29" s="10">
        <v>1418.5</v>
      </c>
      <c r="H29" s="10">
        <v>1480.83</v>
      </c>
      <c r="I29" s="10">
        <v>1514.61</v>
      </c>
      <c r="J29" s="10">
        <v>1488.97</v>
      </c>
      <c r="K29" s="10">
        <v>1483.95</v>
      </c>
      <c r="L29" s="10">
        <v>1472.9</v>
      </c>
      <c r="M29" s="10">
        <v>1472.24</v>
      </c>
      <c r="N29" s="10">
        <v>1450.23</v>
      </c>
      <c r="O29" s="10">
        <v>1456.3</v>
      </c>
      <c r="P29" s="10">
        <v>1480.6</v>
      </c>
      <c r="Q29" s="10">
        <v>1519.14</v>
      </c>
      <c r="R29" s="10">
        <v>1531.34</v>
      </c>
      <c r="S29" s="10">
        <v>1533.57</v>
      </c>
      <c r="T29" s="10">
        <v>1495.93</v>
      </c>
      <c r="U29" s="10">
        <v>1461.2</v>
      </c>
      <c r="V29" s="10">
        <v>1429.27</v>
      </c>
      <c r="W29" s="10">
        <v>1371.55</v>
      </c>
      <c r="X29" s="10">
        <v>1369.23</v>
      </c>
      <c r="Y29" s="58">
        <v>1362.32</v>
      </c>
      <c r="AB29" s="4">
        <v>7</v>
      </c>
      <c r="AC29" s="4">
        <v>24</v>
      </c>
    </row>
    <row r="30" spans="1:29" x14ac:dyDescent="0.25">
      <c r="A30" s="69">
        <v>24</v>
      </c>
      <c r="B30" s="75">
        <v>1363.83</v>
      </c>
      <c r="C30" s="10">
        <v>1360.78</v>
      </c>
      <c r="D30" s="10">
        <v>1355.83</v>
      </c>
      <c r="E30" s="10">
        <v>1355.21</v>
      </c>
      <c r="F30" s="10">
        <v>1363.15</v>
      </c>
      <c r="G30" s="10">
        <v>1377.53</v>
      </c>
      <c r="H30" s="10">
        <v>1410.32</v>
      </c>
      <c r="I30" s="10">
        <v>1444.94</v>
      </c>
      <c r="J30" s="10">
        <v>1452.78</v>
      </c>
      <c r="K30" s="10">
        <v>1454.1</v>
      </c>
      <c r="L30" s="10">
        <v>1444.8</v>
      </c>
      <c r="M30" s="10">
        <v>1443.48</v>
      </c>
      <c r="N30" s="10">
        <v>1443.26</v>
      </c>
      <c r="O30" s="10">
        <v>1450.49</v>
      </c>
      <c r="P30" s="10">
        <v>1457.11</v>
      </c>
      <c r="Q30" s="10">
        <v>1471.32</v>
      </c>
      <c r="R30" s="10">
        <v>1507.94</v>
      </c>
      <c r="S30" s="10">
        <v>1518.12</v>
      </c>
      <c r="T30" s="10">
        <v>1457.65</v>
      </c>
      <c r="U30" s="10">
        <v>1447.53</v>
      </c>
      <c r="V30" s="10">
        <v>1407.63</v>
      </c>
      <c r="W30" s="10">
        <v>1371.2</v>
      </c>
      <c r="X30" s="10">
        <v>1365.21</v>
      </c>
      <c r="Y30" s="58">
        <v>1365.42</v>
      </c>
      <c r="AB30" s="4">
        <v>7</v>
      </c>
      <c r="AC30" s="4">
        <v>25</v>
      </c>
    </row>
    <row r="31" spans="1:29" x14ac:dyDescent="0.25">
      <c r="A31" s="69">
        <v>25</v>
      </c>
      <c r="B31" s="75">
        <v>1367.38</v>
      </c>
      <c r="C31" s="10">
        <v>1368.43</v>
      </c>
      <c r="D31" s="10">
        <v>1363.91</v>
      </c>
      <c r="E31" s="10">
        <v>1369.74</v>
      </c>
      <c r="F31" s="10">
        <v>1370.98</v>
      </c>
      <c r="G31" s="10">
        <v>1387.68</v>
      </c>
      <c r="H31" s="10">
        <v>1442.55</v>
      </c>
      <c r="I31" s="10">
        <v>1491.57</v>
      </c>
      <c r="J31" s="10">
        <v>1460.84</v>
      </c>
      <c r="K31" s="10">
        <v>1457.74</v>
      </c>
      <c r="L31" s="10">
        <v>1449.45</v>
      </c>
      <c r="M31" s="10">
        <v>1448.26</v>
      </c>
      <c r="N31" s="10">
        <v>1446.71</v>
      </c>
      <c r="O31" s="10">
        <v>1450.45</v>
      </c>
      <c r="P31" s="10">
        <v>1462.02</v>
      </c>
      <c r="Q31" s="10">
        <v>1473.92</v>
      </c>
      <c r="R31" s="10">
        <v>1527.83</v>
      </c>
      <c r="S31" s="10">
        <v>1523.75</v>
      </c>
      <c r="T31" s="10">
        <v>1463.73</v>
      </c>
      <c r="U31" s="10">
        <v>1448.35</v>
      </c>
      <c r="V31" s="10">
        <v>1406.11</v>
      </c>
      <c r="W31" s="10">
        <v>1372.73</v>
      </c>
      <c r="X31" s="10">
        <v>1364.77</v>
      </c>
      <c r="Y31" s="58">
        <v>1365.07</v>
      </c>
      <c r="AB31" s="4">
        <v>8</v>
      </c>
      <c r="AC31" s="4">
        <v>2</v>
      </c>
    </row>
    <row r="32" spans="1:29" x14ac:dyDescent="0.25">
      <c r="A32" s="69">
        <v>26</v>
      </c>
      <c r="B32" s="75">
        <v>1367.02</v>
      </c>
      <c r="C32" s="10">
        <v>1362.48</v>
      </c>
      <c r="D32" s="10">
        <v>1362.8</v>
      </c>
      <c r="E32" s="10">
        <v>1364.54</v>
      </c>
      <c r="F32" s="10">
        <v>1370.4</v>
      </c>
      <c r="G32" s="10">
        <v>1378.79</v>
      </c>
      <c r="H32" s="10">
        <v>1428.94</v>
      </c>
      <c r="I32" s="10">
        <v>1428.05</v>
      </c>
      <c r="J32" s="10">
        <v>1419.65</v>
      </c>
      <c r="K32" s="10">
        <v>1431.24</v>
      </c>
      <c r="L32" s="10">
        <v>1429.24</v>
      </c>
      <c r="M32" s="10">
        <v>1429.36</v>
      </c>
      <c r="N32" s="10">
        <v>1420.03</v>
      </c>
      <c r="O32" s="10">
        <v>1420.63</v>
      </c>
      <c r="P32" s="10">
        <v>1430.6</v>
      </c>
      <c r="Q32" s="10">
        <v>1440.32</v>
      </c>
      <c r="R32" s="10">
        <v>1474.65</v>
      </c>
      <c r="S32" s="10">
        <v>1445.38</v>
      </c>
      <c r="T32" s="10">
        <v>1427.98</v>
      </c>
      <c r="U32" s="10">
        <v>1390.21</v>
      </c>
      <c r="V32" s="10">
        <v>1368.01</v>
      </c>
      <c r="W32" s="10">
        <v>1311.95</v>
      </c>
      <c r="X32" s="10">
        <v>1357.34</v>
      </c>
      <c r="Y32" s="58">
        <v>1359.87</v>
      </c>
      <c r="AB32" s="4">
        <v>8</v>
      </c>
      <c r="AC32" s="4">
        <v>3</v>
      </c>
    </row>
    <row r="33" spans="1:29" x14ac:dyDescent="0.25">
      <c r="A33" s="69">
        <v>27</v>
      </c>
      <c r="B33" s="75">
        <v>1363.31</v>
      </c>
      <c r="C33" s="10">
        <v>1363.27</v>
      </c>
      <c r="D33" s="10">
        <v>1363.36</v>
      </c>
      <c r="E33" s="10">
        <v>1364.24</v>
      </c>
      <c r="F33" s="10">
        <v>1366.08</v>
      </c>
      <c r="G33" s="10">
        <v>1363.32</v>
      </c>
      <c r="H33" s="10">
        <v>1376.13</v>
      </c>
      <c r="I33" s="10">
        <v>1440.7</v>
      </c>
      <c r="J33" s="10">
        <v>1525.25</v>
      </c>
      <c r="K33" s="10">
        <v>1561.32</v>
      </c>
      <c r="L33" s="10">
        <v>1527</v>
      </c>
      <c r="M33" s="10">
        <v>1512.6</v>
      </c>
      <c r="N33" s="10">
        <v>1488.46</v>
      </c>
      <c r="O33" s="10">
        <v>1499.49</v>
      </c>
      <c r="P33" s="10">
        <v>1515.2</v>
      </c>
      <c r="Q33" s="10">
        <v>1550.41</v>
      </c>
      <c r="R33" s="10">
        <v>1569.16</v>
      </c>
      <c r="S33" s="10">
        <v>1557.04</v>
      </c>
      <c r="T33" s="10">
        <v>1539.11</v>
      </c>
      <c r="U33" s="10">
        <v>1519.87</v>
      </c>
      <c r="V33" s="10">
        <v>1477.05</v>
      </c>
      <c r="W33" s="10">
        <v>1388.69</v>
      </c>
      <c r="X33" s="10">
        <v>1362.99</v>
      </c>
      <c r="Y33" s="58">
        <v>1363.76</v>
      </c>
      <c r="AB33" s="4">
        <v>8</v>
      </c>
      <c r="AC33" s="4">
        <v>4</v>
      </c>
    </row>
    <row r="34" spans="1:29" x14ac:dyDescent="0.25">
      <c r="A34" s="69">
        <v>28</v>
      </c>
      <c r="B34" s="75">
        <v>1363.84</v>
      </c>
      <c r="C34" s="10">
        <v>1363.63</v>
      </c>
      <c r="D34" s="10">
        <v>1364.12</v>
      </c>
      <c r="E34" s="10">
        <v>1364.42</v>
      </c>
      <c r="F34" s="10">
        <v>1364.66</v>
      </c>
      <c r="G34" s="10">
        <v>1361.57</v>
      </c>
      <c r="H34" s="10">
        <v>1364.28</v>
      </c>
      <c r="I34" s="10">
        <v>1381.63</v>
      </c>
      <c r="J34" s="10">
        <v>1456.25</v>
      </c>
      <c r="K34" s="10">
        <v>1520.7</v>
      </c>
      <c r="L34" s="10">
        <v>1517.75</v>
      </c>
      <c r="M34" s="10">
        <v>1519.14</v>
      </c>
      <c r="N34" s="10">
        <v>1515.43</v>
      </c>
      <c r="O34" s="10">
        <v>1519.47</v>
      </c>
      <c r="P34" s="10">
        <v>1548.06</v>
      </c>
      <c r="Q34" s="10">
        <v>1575.24</v>
      </c>
      <c r="R34" s="10">
        <v>1602.37</v>
      </c>
      <c r="S34" s="10">
        <v>1584.64</v>
      </c>
      <c r="T34" s="10">
        <v>1571.98</v>
      </c>
      <c r="U34" s="10">
        <v>1566.41</v>
      </c>
      <c r="V34" s="10">
        <v>1527.63</v>
      </c>
      <c r="W34" s="10">
        <v>1400.71</v>
      </c>
      <c r="X34" s="10">
        <v>1370.47</v>
      </c>
      <c r="Y34" s="58">
        <v>1364.38</v>
      </c>
      <c r="AB34" s="4">
        <v>8</v>
      </c>
      <c r="AC34" s="4">
        <v>5</v>
      </c>
    </row>
    <row r="35" spans="1:29" x14ac:dyDescent="0.25">
      <c r="A35" s="69">
        <v>29</v>
      </c>
      <c r="B35" s="75">
        <v>1363.43</v>
      </c>
      <c r="C35" s="10">
        <v>1363.51</v>
      </c>
      <c r="D35" s="10">
        <v>1363.58</v>
      </c>
      <c r="E35" s="10">
        <v>1364.74</v>
      </c>
      <c r="F35" s="10">
        <v>1368.75</v>
      </c>
      <c r="G35" s="10">
        <v>1393.15</v>
      </c>
      <c r="H35" s="10">
        <v>1439.11</v>
      </c>
      <c r="I35" s="10">
        <v>1515.53</v>
      </c>
      <c r="J35" s="10">
        <v>1516.84</v>
      </c>
      <c r="K35" s="10">
        <v>1519.23</v>
      </c>
      <c r="L35" s="10">
        <v>1512.92</v>
      </c>
      <c r="M35" s="10">
        <v>1515.35</v>
      </c>
      <c r="N35" s="10">
        <v>1513.96</v>
      </c>
      <c r="O35" s="10">
        <v>1516.56</v>
      </c>
      <c r="P35" s="10">
        <v>1538.27</v>
      </c>
      <c r="Q35" s="10">
        <v>1601.47</v>
      </c>
      <c r="R35" s="10">
        <v>1614.81</v>
      </c>
      <c r="S35" s="10">
        <v>1606.08</v>
      </c>
      <c r="T35" s="10">
        <v>1544.81</v>
      </c>
      <c r="U35" s="10">
        <v>1528.69</v>
      </c>
      <c r="V35" s="10">
        <v>1479.29</v>
      </c>
      <c r="W35" s="10">
        <v>1400.74</v>
      </c>
      <c r="X35" s="10">
        <v>1368.31</v>
      </c>
      <c r="Y35" s="58">
        <v>1362.63</v>
      </c>
      <c r="AB35" s="4">
        <v>8</v>
      </c>
      <c r="AC35" s="4">
        <v>6</v>
      </c>
    </row>
    <row r="36" spans="1:29" x14ac:dyDescent="0.25">
      <c r="A36" s="69">
        <v>30</v>
      </c>
      <c r="B36" s="75">
        <v>1365.57</v>
      </c>
      <c r="C36" s="10">
        <v>1364.75</v>
      </c>
      <c r="D36" s="10">
        <v>1365.44</v>
      </c>
      <c r="E36" s="10">
        <v>1366.96</v>
      </c>
      <c r="F36" s="10">
        <v>1368.5</v>
      </c>
      <c r="G36" s="10">
        <v>1384.67</v>
      </c>
      <c r="H36" s="10">
        <v>1429.26</v>
      </c>
      <c r="I36" s="10">
        <v>1456.48</v>
      </c>
      <c r="J36" s="10">
        <v>1463</v>
      </c>
      <c r="K36" s="10">
        <v>1436.33</v>
      </c>
      <c r="L36" s="10">
        <v>1405.9</v>
      </c>
      <c r="M36" s="10">
        <v>1401.1</v>
      </c>
      <c r="N36" s="10">
        <v>1397.57</v>
      </c>
      <c r="O36" s="10">
        <v>1395.83</v>
      </c>
      <c r="P36" s="10">
        <v>1404.59</v>
      </c>
      <c r="Q36" s="10">
        <v>1421.28</v>
      </c>
      <c r="R36" s="10">
        <v>1506.15</v>
      </c>
      <c r="S36" s="10">
        <v>1449.35</v>
      </c>
      <c r="T36" s="10">
        <v>1409.29</v>
      </c>
      <c r="U36" s="10">
        <v>1389.08</v>
      </c>
      <c r="V36" s="10">
        <v>1382.55</v>
      </c>
      <c r="W36" s="10">
        <v>1369.86</v>
      </c>
      <c r="X36" s="10">
        <v>1357.44</v>
      </c>
      <c r="Y36" s="58">
        <v>1362.03</v>
      </c>
      <c r="AB36" s="4">
        <v>8</v>
      </c>
      <c r="AC36" s="4">
        <v>7</v>
      </c>
    </row>
    <row r="37" spans="1:29" x14ac:dyDescent="0.25">
      <c r="A37" s="70">
        <v>31</v>
      </c>
      <c r="B37" s="76">
        <v>1365.17</v>
      </c>
      <c r="C37" s="59">
        <v>1363.47</v>
      </c>
      <c r="D37" s="59">
        <v>1365.89</v>
      </c>
      <c r="E37" s="59">
        <v>1366.78</v>
      </c>
      <c r="F37" s="59">
        <v>1376.73</v>
      </c>
      <c r="G37" s="59">
        <v>1464.82</v>
      </c>
      <c r="H37" s="59">
        <v>1591.56</v>
      </c>
      <c r="I37" s="59">
        <v>1661.91</v>
      </c>
      <c r="J37" s="59">
        <v>1650.22</v>
      </c>
      <c r="K37" s="59">
        <v>1643.07</v>
      </c>
      <c r="L37" s="59">
        <v>1630.21</v>
      </c>
      <c r="M37" s="59">
        <v>1641.16</v>
      </c>
      <c r="N37" s="59">
        <v>1633.9</v>
      </c>
      <c r="O37" s="59">
        <v>1641.63</v>
      </c>
      <c r="P37" s="59">
        <v>1663.88</v>
      </c>
      <c r="Q37" s="59">
        <v>1701.52</v>
      </c>
      <c r="R37" s="59">
        <v>1713.28</v>
      </c>
      <c r="S37" s="59">
        <v>1711.51</v>
      </c>
      <c r="T37" s="59">
        <v>1635.78</v>
      </c>
      <c r="U37" s="59">
        <v>1606.75</v>
      </c>
      <c r="V37" s="59">
        <v>1527.16</v>
      </c>
      <c r="W37" s="59">
        <v>1461.02</v>
      </c>
      <c r="X37" s="59">
        <v>1433.44</v>
      </c>
      <c r="Y37" s="60">
        <v>1388.33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448</v>
      </c>
      <c r="C41" s="88">
        <v>1458</v>
      </c>
      <c r="D41" s="88">
        <v>1481.84</v>
      </c>
      <c r="E41" s="88">
        <v>1490.08</v>
      </c>
      <c r="F41" s="88">
        <v>1554.47</v>
      </c>
      <c r="G41" s="88">
        <v>1662.89</v>
      </c>
      <c r="H41" s="88">
        <v>1719.78</v>
      </c>
      <c r="I41" s="88">
        <v>1731.59</v>
      </c>
      <c r="J41" s="88">
        <v>1729.5</v>
      </c>
      <c r="K41" s="88">
        <v>1722.1</v>
      </c>
      <c r="L41" s="88">
        <v>1712.21</v>
      </c>
      <c r="M41" s="88">
        <v>1712.13</v>
      </c>
      <c r="N41" s="88">
        <v>1701.93</v>
      </c>
      <c r="O41" s="88">
        <v>1685.49</v>
      </c>
      <c r="P41" s="88">
        <v>1693.9</v>
      </c>
      <c r="Q41" s="88">
        <v>1711.56</v>
      </c>
      <c r="R41" s="88">
        <v>1726.7</v>
      </c>
      <c r="S41" s="88">
        <v>1746.75</v>
      </c>
      <c r="T41" s="88">
        <v>1724.84</v>
      </c>
      <c r="U41" s="88">
        <v>1707.67</v>
      </c>
      <c r="V41" s="88">
        <v>1679.44</v>
      </c>
      <c r="W41" s="88">
        <v>1629.97</v>
      </c>
      <c r="X41" s="88">
        <v>1508.44</v>
      </c>
      <c r="Y41" s="89">
        <v>1485.65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456.8</v>
      </c>
      <c r="C42" s="2">
        <v>1457.27</v>
      </c>
      <c r="D42" s="2">
        <v>1466.19</v>
      </c>
      <c r="E42" s="2">
        <v>1488.79</v>
      </c>
      <c r="F42" s="2">
        <v>1572.63</v>
      </c>
      <c r="G42" s="2">
        <v>1688.47</v>
      </c>
      <c r="H42" s="2">
        <v>1709.71</v>
      </c>
      <c r="I42" s="2">
        <v>1754.5</v>
      </c>
      <c r="J42" s="2">
        <v>1732.25</v>
      </c>
      <c r="K42" s="2">
        <v>1720.9</v>
      </c>
      <c r="L42" s="2">
        <v>1703.33</v>
      </c>
      <c r="M42" s="2">
        <v>1706.24</v>
      </c>
      <c r="N42" s="2">
        <v>1702.81</v>
      </c>
      <c r="O42" s="2">
        <v>1699.27</v>
      </c>
      <c r="P42" s="2">
        <v>1703.15</v>
      </c>
      <c r="Q42" s="2">
        <v>1719.83</v>
      </c>
      <c r="R42" s="2">
        <v>1756.14</v>
      </c>
      <c r="S42" s="2">
        <v>1765.61</v>
      </c>
      <c r="T42" s="2">
        <v>1832.68</v>
      </c>
      <c r="U42" s="2">
        <v>1746.94</v>
      </c>
      <c r="V42" s="2">
        <v>1702.89</v>
      </c>
      <c r="W42" s="2">
        <v>1662.82</v>
      </c>
      <c r="X42" s="2">
        <v>1570.14</v>
      </c>
      <c r="Y42" s="85">
        <v>1533.22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485.78</v>
      </c>
      <c r="C43" s="2">
        <v>1473.75</v>
      </c>
      <c r="D43" s="2">
        <v>1476.2</v>
      </c>
      <c r="E43" s="2">
        <v>1487.88</v>
      </c>
      <c r="F43" s="2">
        <v>1555.55</v>
      </c>
      <c r="G43" s="2">
        <v>1667.59</v>
      </c>
      <c r="H43" s="2">
        <v>1714.94</v>
      </c>
      <c r="I43" s="2">
        <v>1732.19</v>
      </c>
      <c r="J43" s="2">
        <v>1734.77</v>
      </c>
      <c r="K43" s="2">
        <v>1731.12</v>
      </c>
      <c r="L43" s="2">
        <v>1702.95</v>
      </c>
      <c r="M43" s="2">
        <v>1717.06</v>
      </c>
      <c r="N43" s="2">
        <v>1712.13</v>
      </c>
      <c r="O43" s="2">
        <v>1703.35</v>
      </c>
      <c r="P43" s="2">
        <v>1705.05</v>
      </c>
      <c r="Q43" s="2">
        <v>1716.91</v>
      </c>
      <c r="R43" s="2">
        <v>1746.46</v>
      </c>
      <c r="S43" s="2">
        <v>1788.08</v>
      </c>
      <c r="T43" s="2">
        <v>1746.14</v>
      </c>
      <c r="U43" s="2">
        <v>1715.61</v>
      </c>
      <c r="V43" s="2">
        <v>1657.8</v>
      </c>
      <c r="W43" s="2">
        <v>1603.26</v>
      </c>
      <c r="X43" s="2">
        <v>1541.44</v>
      </c>
      <c r="Y43" s="85">
        <v>1527.39</v>
      </c>
      <c r="AB43" s="4">
        <v>8</v>
      </c>
      <c r="AC43" s="4">
        <v>14</v>
      </c>
    </row>
    <row r="44" spans="1:29" x14ac:dyDescent="0.25">
      <c r="A44" s="69">
        <v>4</v>
      </c>
      <c r="B44" s="91">
        <v>1484.9</v>
      </c>
      <c r="C44" s="2">
        <v>1485.37</v>
      </c>
      <c r="D44" s="2">
        <v>1486.47</v>
      </c>
      <c r="E44" s="2">
        <v>1487.07</v>
      </c>
      <c r="F44" s="2">
        <v>1488.16</v>
      </c>
      <c r="G44" s="2">
        <v>1558.85</v>
      </c>
      <c r="H44" s="2">
        <v>1586.31</v>
      </c>
      <c r="I44" s="2">
        <v>1573.18</v>
      </c>
      <c r="J44" s="2">
        <v>1548.43</v>
      </c>
      <c r="K44" s="2">
        <v>1511.2</v>
      </c>
      <c r="L44" s="2">
        <v>1442.19</v>
      </c>
      <c r="M44" s="2">
        <v>1442.12</v>
      </c>
      <c r="N44" s="2">
        <v>1441.99</v>
      </c>
      <c r="O44" s="2">
        <v>1442.1</v>
      </c>
      <c r="P44" s="2">
        <v>1469</v>
      </c>
      <c r="Q44" s="2">
        <v>1460.22</v>
      </c>
      <c r="R44" s="2">
        <v>1493.79</v>
      </c>
      <c r="S44" s="2">
        <v>1493.92</v>
      </c>
      <c r="T44" s="2">
        <v>1492.88</v>
      </c>
      <c r="U44" s="2">
        <v>1492.61</v>
      </c>
      <c r="V44" s="2">
        <v>1491.1</v>
      </c>
      <c r="W44" s="2">
        <v>1445.68</v>
      </c>
      <c r="X44" s="2">
        <v>1438.5</v>
      </c>
      <c r="Y44" s="85">
        <v>1444.38</v>
      </c>
      <c r="AB44" s="4">
        <v>8</v>
      </c>
      <c r="AC44" s="4">
        <v>15</v>
      </c>
    </row>
    <row r="45" spans="1:29" x14ac:dyDescent="0.25">
      <c r="A45" s="69">
        <v>5</v>
      </c>
      <c r="B45" s="91">
        <v>1485.69</v>
      </c>
      <c r="C45" s="2">
        <v>1486.75</v>
      </c>
      <c r="D45" s="2">
        <v>1486.57</v>
      </c>
      <c r="E45" s="2">
        <v>1487.41</v>
      </c>
      <c r="F45" s="2">
        <v>1494.66</v>
      </c>
      <c r="G45" s="2">
        <v>1506.03</v>
      </c>
      <c r="H45" s="2">
        <v>1577.65</v>
      </c>
      <c r="I45" s="2">
        <v>1558.72</v>
      </c>
      <c r="J45" s="2">
        <v>1515.2</v>
      </c>
      <c r="K45" s="2">
        <v>1503.89</v>
      </c>
      <c r="L45" s="2">
        <v>1495.7</v>
      </c>
      <c r="M45" s="2">
        <v>1493.63</v>
      </c>
      <c r="N45" s="2">
        <v>1454.87</v>
      </c>
      <c r="O45" s="2">
        <v>1442.54</v>
      </c>
      <c r="P45" s="2">
        <v>1443.22</v>
      </c>
      <c r="Q45" s="2">
        <v>1454.23</v>
      </c>
      <c r="R45" s="2">
        <v>1504.28</v>
      </c>
      <c r="S45" s="2">
        <v>1545.92</v>
      </c>
      <c r="T45" s="2">
        <v>1583.7</v>
      </c>
      <c r="U45" s="2">
        <v>1565.26</v>
      </c>
      <c r="V45" s="2">
        <v>1494.31</v>
      </c>
      <c r="W45" s="2">
        <v>1490.56</v>
      </c>
      <c r="X45" s="2">
        <v>1483.9</v>
      </c>
      <c r="Y45" s="85">
        <v>1484.9</v>
      </c>
      <c r="AB45" s="4">
        <v>8</v>
      </c>
      <c r="AC45" s="4">
        <v>16</v>
      </c>
    </row>
    <row r="46" spans="1:29" x14ac:dyDescent="0.25">
      <c r="A46" s="69">
        <v>6</v>
      </c>
      <c r="B46" s="91">
        <v>1492.41</v>
      </c>
      <c r="C46" s="2">
        <v>1486.92</v>
      </c>
      <c r="D46" s="2">
        <v>1472.74</v>
      </c>
      <c r="E46" s="2">
        <v>1471.69</v>
      </c>
      <c r="F46" s="2">
        <v>1488.48</v>
      </c>
      <c r="G46" s="2">
        <v>1495.78</v>
      </c>
      <c r="H46" s="2">
        <v>1522.99</v>
      </c>
      <c r="I46" s="2">
        <v>1600.47</v>
      </c>
      <c r="J46" s="2">
        <v>1707</v>
      </c>
      <c r="K46" s="2">
        <v>1711.68</v>
      </c>
      <c r="L46" s="2">
        <v>1706.25</v>
      </c>
      <c r="M46" s="2">
        <v>1707.54</v>
      </c>
      <c r="N46" s="2">
        <v>1696.31</v>
      </c>
      <c r="O46" s="2">
        <v>1699.33</v>
      </c>
      <c r="P46" s="2">
        <v>1700.01</v>
      </c>
      <c r="Q46" s="2">
        <v>1712.94</v>
      </c>
      <c r="R46" s="2">
        <v>1743.62</v>
      </c>
      <c r="S46" s="2">
        <v>1737.3</v>
      </c>
      <c r="T46" s="2">
        <v>1739.67</v>
      </c>
      <c r="U46" s="2">
        <v>1693.71</v>
      </c>
      <c r="V46" s="2">
        <v>1584.79</v>
      </c>
      <c r="W46" s="2">
        <v>1537.26</v>
      </c>
      <c r="X46" s="2">
        <v>1492.83</v>
      </c>
      <c r="Y46" s="85">
        <v>1491.14</v>
      </c>
      <c r="AB46" s="4">
        <v>8</v>
      </c>
      <c r="AC46" s="4">
        <v>17</v>
      </c>
    </row>
    <row r="47" spans="1:29" x14ac:dyDescent="0.25">
      <c r="A47" s="69">
        <v>7</v>
      </c>
      <c r="B47" s="91">
        <v>1519.29</v>
      </c>
      <c r="C47" s="2">
        <v>1488.69</v>
      </c>
      <c r="D47" s="2">
        <v>1489.16</v>
      </c>
      <c r="E47" s="2">
        <v>1484.79</v>
      </c>
      <c r="F47" s="2">
        <v>1489.48</v>
      </c>
      <c r="G47" s="2">
        <v>1498.11</v>
      </c>
      <c r="H47" s="2">
        <v>1578.11</v>
      </c>
      <c r="I47" s="2">
        <v>1623.58</v>
      </c>
      <c r="J47" s="2">
        <v>1736.4</v>
      </c>
      <c r="K47" s="2">
        <v>1788.5</v>
      </c>
      <c r="L47" s="2">
        <v>1794.67</v>
      </c>
      <c r="M47" s="2">
        <v>1795.36</v>
      </c>
      <c r="N47" s="2">
        <v>1795.9</v>
      </c>
      <c r="O47" s="2">
        <v>1795.39</v>
      </c>
      <c r="P47" s="2">
        <v>1808.05</v>
      </c>
      <c r="Q47" s="2">
        <v>1839.99</v>
      </c>
      <c r="R47" s="2">
        <v>1878.73</v>
      </c>
      <c r="S47" s="2">
        <v>1890.31</v>
      </c>
      <c r="T47" s="2">
        <v>1912.47</v>
      </c>
      <c r="U47" s="2">
        <v>1806.38</v>
      </c>
      <c r="V47" s="2">
        <v>1658.07</v>
      </c>
      <c r="W47" s="2">
        <v>1554.99</v>
      </c>
      <c r="X47" s="2">
        <v>1501.58</v>
      </c>
      <c r="Y47" s="85">
        <v>1494.02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455.49</v>
      </c>
      <c r="C48" s="2">
        <v>1456.2</v>
      </c>
      <c r="D48" s="2">
        <v>1465</v>
      </c>
      <c r="E48" s="2">
        <v>1466.93</v>
      </c>
      <c r="F48" s="2">
        <v>1490.42</v>
      </c>
      <c r="G48" s="2">
        <v>1561.8</v>
      </c>
      <c r="H48" s="2">
        <v>1602.16</v>
      </c>
      <c r="I48" s="2">
        <v>1697.12</v>
      </c>
      <c r="J48" s="2">
        <v>1706.73</v>
      </c>
      <c r="K48" s="2">
        <v>1666.35</v>
      </c>
      <c r="L48" s="2">
        <v>1648.74</v>
      </c>
      <c r="M48" s="2">
        <v>1659.21</v>
      </c>
      <c r="N48" s="2">
        <v>1655.47</v>
      </c>
      <c r="O48" s="2">
        <v>1655.25</v>
      </c>
      <c r="P48" s="2">
        <v>1656.93</v>
      </c>
      <c r="Q48" s="2">
        <v>1671.9</v>
      </c>
      <c r="R48" s="2">
        <v>1707.15</v>
      </c>
      <c r="S48" s="2">
        <v>1712.88</v>
      </c>
      <c r="T48" s="2">
        <v>1696.87</v>
      </c>
      <c r="U48" s="2">
        <v>1670.28</v>
      </c>
      <c r="V48" s="2">
        <v>1547.03</v>
      </c>
      <c r="W48" s="2">
        <v>1496.1</v>
      </c>
      <c r="X48" s="2">
        <v>1488.65</v>
      </c>
      <c r="Y48" s="85">
        <v>1485.83</v>
      </c>
      <c r="AB48" s="4">
        <v>8</v>
      </c>
      <c r="AC48" s="4">
        <v>19</v>
      </c>
    </row>
    <row r="49" spans="1:29" x14ac:dyDescent="0.25">
      <c r="A49" s="69">
        <v>9</v>
      </c>
      <c r="B49" s="91">
        <v>1470.83</v>
      </c>
      <c r="C49" s="2">
        <v>1468.95</v>
      </c>
      <c r="D49" s="2">
        <v>1453.2</v>
      </c>
      <c r="E49" s="2">
        <v>1455.01</v>
      </c>
      <c r="F49" s="2">
        <v>1469.65</v>
      </c>
      <c r="G49" s="2">
        <v>1503.2</v>
      </c>
      <c r="H49" s="2">
        <v>1564.2</v>
      </c>
      <c r="I49" s="2">
        <v>1634.36</v>
      </c>
      <c r="J49" s="2">
        <v>1653.71</v>
      </c>
      <c r="K49" s="2">
        <v>1657.79</v>
      </c>
      <c r="L49" s="2">
        <v>1572.35</v>
      </c>
      <c r="M49" s="2">
        <v>1573.78</v>
      </c>
      <c r="N49" s="2">
        <v>1566.46</v>
      </c>
      <c r="O49" s="2">
        <v>1565.88</v>
      </c>
      <c r="P49" s="2">
        <v>1560.57</v>
      </c>
      <c r="Q49" s="2">
        <v>1557.49</v>
      </c>
      <c r="R49" s="2">
        <v>1566.45</v>
      </c>
      <c r="S49" s="2">
        <v>1635.19</v>
      </c>
      <c r="T49" s="2">
        <v>1570.38</v>
      </c>
      <c r="U49" s="2">
        <v>1541.47</v>
      </c>
      <c r="V49" s="2">
        <v>1498.58</v>
      </c>
      <c r="W49" s="2">
        <v>1490.91</v>
      </c>
      <c r="X49" s="2">
        <v>1463.17</v>
      </c>
      <c r="Y49" s="85">
        <v>1463.54</v>
      </c>
      <c r="AB49" s="4">
        <v>8</v>
      </c>
      <c r="AC49" s="4">
        <v>20</v>
      </c>
    </row>
    <row r="50" spans="1:29" x14ac:dyDescent="0.25">
      <c r="A50" s="69">
        <v>10</v>
      </c>
      <c r="B50" s="91">
        <v>1463.56</v>
      </c>
      <c r="C50" s="2">
        <v>1458.48</v>
      </c>
      <c r="D50" s="2">
        <v>1459.35</v>
      </c>
      <c r="E50" s="2">
        <v>1465.72</v>
      </c>
      <c r="F50" s="2">
        <v>1474.08</v>
      </c>
      <c r="G50" s="2">
        <v>1500.89</v>
      </c>
      <c r="H50" s="2">
        <v>1555.31</v>
      </c>
      <c r="I50" s="2">
        <v>1579.22</v>
      </c>
      <c r="J50" s="2">
        <v>1577.42</v>
      </c>
      <c r="K50" s="2">
        <v>1563.2</v>
      </c>
      <c r="L50" s="2">
        <v>1536.63</v>
      </c>
      <c r="M50" s="2">
        <v>1551</v>
      </c>
      <c r="N50" s="2">
        <v>1550.48</v>
      </c>
      <c r="O50" s="2">
        <v>1557.8</v>
      </c>
      <c r="P50" s="2">
        <v>1543.49</v>
      </c>
      <c r="Q50" s="2">
        <v>1552.34</v>
      </c>
      <c r="R50" s="2">
        <v>1564.85</v>
      </c>
      <c r="S50" s="2">
        <v>1587.32</v>
      </c>
      <c r="T50" s="2">
        <v>1569.23</v>
      </c>
      <c r="U50" s="2">
        <v>1521.51</v>
      </c>
      <c r="V50" s="2">
        <v>1485.56</v>
      </c>
      <c r="W50" s="2">
        <v>1471.46</v>
      </c>
      <c r="X50" s="2">
        <v>1465.53</v>
      </c>
      <c r="Y50" s="85">
        <v>1464.73</v>
      </c>
      <c r="AB50" s="4">
        <v>8</v>
      </c>
      <c r="AC50" s="4">
        <v>21</v>
      </c>
    </row>
    <row r="51" spans="1:29" x14ac:dyDescent="0.25">
      <c r="A51" s="69">
        <v>11</v>
      </c>
      <c r="B51" s="91">
        <v>1482.86</v>
      </c>
      <c r="C51" s="2">
        <v>1481.63</v>
      </c>
      <c r="D51" s="2">
        <v>1473.95</v>
      </c>
      <c r="E51" s="2">
        <v>1482.7</v>
      </c>
      <c r="F51" s="2">
        <v>1484.3</v>
      </c>
      <c r="G51" s="2">
        <v>1501.27</v>
      </c>
      <c r="H51" s="2">
        <v>1508.67</v>
      </c>
      <c r="I51" s="2">
        <v>1509.94</v>
      </c>
      <c r="J51" s="2">
        <v>1492.81</v>
      </c>
      <c r="K51" s="2">
        <v>1492.79</v>
      </c>
      <c r="L51" s="2">
        <v>1491.74</v>
      </c>
      <c r="M51" s="2">
        <v>1491.75</v>
      </c>
      <c r="N51" s="2">
        <v>1491.4</v>
      </c>
      <c r="O51" s="2">
        <v>1490.36</v>
      </c>
      <c r="P51" s="2">
        <v>1492.1</v>
      </c>
      <c r="Q51" s="2">
        <v>1487.47</v>
      </c>
      <c r="R51" s="2">
        <v>1488.52</v>
      </c>
      <c r="S51" s="2">
        <v>1489.37</v>
      </c>
      <c r="T51" s="2">
        <v>1488.99</v>
      </c>
      <c r="U51" s="2">
        <v>1489.19</v>
      </c>
      <c r="V51" s="2">
        <v>1488.65</v>
      </c>
      <c r="W51" s="2">
        <v>1486.85</v>
      </c>
      <c r="X51" s="2">
        <v>1467.13</v>
      </c>
      <c r="Y51" s="85">
        <v>1468.77</v>
      </c>
      <c r="AB51" s="4">
        <v>8</v>
      </c>
      <c r="AC51" s="4">
        <v>22</v>
      </c>
    </row>
    <row r="52" spans="1:29" x14ac:dyDescent="0.25">
      <c r="A52" s="69">
        <v>12</v>
      </c>
      <c r="B52" s="91">
        <v>1477.89</v>
      </c>
      <c r="C52" s="2">
        <v>1472.96</v>
      </c>
      <c r="D52" s="2">
        <v>1448.6</v>
      </c>
      <c r="E52" s="2">
        <v>1480.21</v>
      </c>
      <c r="F52" s="2">
        <v>1492.79</v>
      </c>
      <c r="G52" s="2">
        <v>1494.91</v>
      </c>
      <c r="H52" s="2">
        <v>1493.89</v>
      </c>
      <c r="I52" s="2">
        <v>1494.31</v>
      </c>
      <c r="J52" s="2">
        <v>1485.9</v>
      </c>
      <c r="K52" s="2">
        <v>1485.43</v>
      </c>
      <c r="L52" s="2">
        <v>1484.79</v>
      </c>
      <c r="M52" s="2">
        <v>1469.52</v>
      </c>
      <c r="N52" s="2">
        <v>1484.98</v>
      </c>
      <c r="O52" s="2">
        <v>1469.91</v>
      </c>
      <c r="P52" s="2">
        <v>1485.11</v>
      </c>
      <c r="Q52" s="2">
        <v>1471.78</v>
      </c>
      <c r="R52" s="2">
        <v>1488.44</v>
      </c>
      <c r="S52" s="2">
        <v>1522.14</v>
      </c>
      <c r="T52" s="2">
        <v>1488.73</v>
      </c>
      <c r="U52" s="2">
        <v>1496.36</v>
      </c>
      <c r="V52" s="2">
        <v>1491.71</v>
      </c>
      <c r="W52" s="2">
        <v>1490.04</v>
      </c>
      <c r="X52" s="2">
        <v>1488.13</v>
      </c>
      <c r="Y52" s="85">
        <v>1491.98</v>
      </c>
      <c r="AB52" s="4">
        <v>8</v>
      </c>
      <c r="AC52" s="4">
        <v>23</v>
      </c>
    </row>
    <row r="53" spans="1:29" x14ac:dyDescent="0.25">
      <c r="A53" s="69">
        <v>13</v>
      </c>
      <c r="B53" s="91">
        <v>1493.55</v>
      </c>
      <c r="C53" s="2">
        <v>1494.12</v>
      </c>
      <c r="D53" s="2">
        <v>1494.61</v>
      </c>
      <c r="E53" s="2">
        <v>1495.2</v>
      </c>
      <c r="F53" s="2">
        <v>1496.17</v>
      </c>
      <c r="G53" s="2">
        <v>1498.23</v>
      </c>
      <c r="H53" s="2">
        <v>1500.29</v>
      </c>
      <c r="I53" s="2">
        <v>1504.92</v>
      </c>
      <c r="J53" s="2">
        <v>1586.29</v>
      </c>
      <c r="K53" s="2">
        <v>1586.16</v>
      </c>
      <c r="L53" s="2">
        <v>1578.94</v>
      </c>
      <c r="M53" s="2">
        <v>1577.26</v>
      </c>
      <c r="N53" s="2">
        <v>1577.26</v>
      </c>
      <c r="O53" s="2">
        <v>1579.58</v>
      </c>
      <c r="P53" s="2">
        <v>1583.59</v>
      </c>
      <c r="Q53" s="2">
        <v>1596.39</v>
      </c>
      <c r="R53" s="2">
        <v>1624.18</v>
      </c>
      <c r="S53" s="2">
        <v>1624.73</v>
      </c>
      <c r="T53" s="2">
        <v>1606.01</v>
      </c>
      <c r="U53" s="2">
        <v>1589.52</v>
      </c>
      <c r="V53" s="2">
        <v>1566.27</v>
      </c>
      <c r="W53" s="2">
        <v>1522.39</v>
      </c>
      <c r="X53" s="2">
        <v>1494.21</v>
      </c>
      <c r="Y53" s="85">
        <v>1494.48</v>
      </c>
      <c r="AB53" s="4">
        <v>8</v>
      </c>
      <c r="AC53" s="4">
        <v>24</v>
      </c>
    </row>
    <row r="54" spans="1:29" x14ac:dyDescent="0.25">
      <c r="A54" s="69">
        <v>14</v>
      </c>
      <c r="B54" s="91">
        <v>1494.89</v>
      </c>
      <c r="C54" s="2">
        <v>1495.64</v>
      </c>
      <c r="D54" s="2">
        <v>1494.88</v>
      </c>
      <c r="E54" s="2">
        <v>1483.7</v>
      </c>
      <c r="F54" s="2">
        <v>1495.11</v>
      </c>
      <c r="G54" s="2">
        <v>1497.94</v>
      </c>
      <c r="H54" s="2">
        <v>1498.21</v>
      </c>
      <c r="I54" s="2">
        <v>1502.57</v>
      </c>
      <c r="J54" s="2">
        <v>1542.42</v>
      </c>
      <c r="K54" s="2">
        <v>1627.75</v>
      </c>
      <c r="L54" s="2">
        <v>1628.81</v>
      </c>
      <c r="M54" s="2">
        <v>1626.85</v>
      </c>
      <c r="N54" s="2">
        <v>1619.25</v>
      </c>
      <c r="O54" s="2">
        <v>1614.89</v>
      </c>
      <c r="P54" s="2">
        <v>1621.79</v>
      </c>
      <c r="Q54" s="2">
        <v>1631.21</v>
      </c>
      <c r="R54" s="2">
        <v>1649.97</v>
      </c>
      <c r="S54" s="2">
        <v>1686.74</v>
      </c>
      <c r="T54" s="2">
        <v>1643.76</v>
      </c>
      <c r="U54" s="2">
        <v>1578.39</v>
      </c>
      <c r="V54" s="2">
        <v>1504.92</v>
      </c>
      <c r="W54" s="2">
        <v>1587.76</v>
      </c>
      <c r="X54" s="2">
        <v>1516.74</v>
      </c>
      <c r="Y54" s="85">
        <v>1500.78</v>
      </c>
      <c r="AB54" s="4">
        <v>8</v>
      </c>
      <c r="AC54" s="4">
        <v>25</v>
      </c>
    </row>
    <row r="55" spans="1:29" x14ac:dyDescent="0.25">
      <c r="A55" s="69">
        <v>15</v>
      </c>
      <c r="B55" s="91">
        <v>1494.29</v>
      </c>
      <c r="C55" s="2">
        <v>1489.91</v>
      </c>
      <c r="D55" s="2">
        <v>1488.23</v>
      </c>
      <c r="E55" s="2">
        <v>1488.51</v>
      </c>
      <c r="F55" s="2">
        <v>1495.74</v>
      </c>
      <c r="G55" s="2">
        <v>1501.5</v>
      </c>
      <c r="H55" s="2">
        <v>1502.53</v>
      </c>
      <c r="I55" s="2">
        <v>1544.45</v>
      </c>
      <c r="J55" s="2">
        <v>1546.8</v>
      </c>
      <c r="K55" s="2">
        <v>1549.74</v>
      </c>
      <c r="L55" s="2">
        <v>1543.63</v>
      </c>
      <c r="M55" s="2">
        <v>1558.16</v>
      </c>
      <c r="N55" s="2">
        <v>1536.57</v>
      </c>
      <c r="O55" s="2">
        <v>1540.72</v>
      </c>
      <c r="P55" s="2">
        <v>1543.85</v>
      </c>
      <c r="Q55" s="2">
        <v>1558.99</v>
      </c>
      <c r="R55" s="2">
        <v>1601.21</v>
      </c>
      <c r="S55" s="2">
        <v>1609.45</v>
      </c>
      <c r="T55" s="2">
        <v>1577.02</v>
      </c>
      <c r="U55" s="2">
        <v>1555.28</v>
      </c>
      <c r="V55" s="2">
        <v>1500.38</v>
      </c>
      <c r="W55" s="2">
        <v>1486.93</v>
      </c>
      <c r="X55" s="2">
        <v>1486.7</v>
      </c>
      <c r="Y55" s="85">
        <v>1472.03</v>
      </c>
      <c r="AB55" s="4">
        <v>9</v>
      </c>
      <c r="AC55" s="4">
        <v>2</v>
      </c>
    </row>
    <row r="56" spans="1:29" x14ac:dyDescent="0.25">
      <c r="A56" s="69">
        <v>16</v>
      </c>
      <c r="B56" s="91">
        <v>1478.56</v>
      </c>
      <c r="C56" s="2">
        <v>1459.87</v>
      </c>
      <c r="D56" s="2">
        <v>1445.14</v>
      </c>
      <c r="E56" s="2">
        <v>1468.88</v>
      </c>
      <c r="F56" s="2">
        <v>1494.37</v>
      </c>
      <c r="G56" s="2">
        <v>1495.21</v>
      </c>
      <c r="H56" s="2">
        <v>1499.22</v>
      </c>
      <c r="I56" s="2">
        <v>1495.6</v>
      </c>
      <c r="J56" s="2">
        <v>1484.06</v>
      </c>
      <c r="K56" s="2">
        <v>1483.91</v>
      </c>
      <c r="L56" s="2">
        <v>1483.01</v>
      </c>
      <c r="M56" s="2">
        <v>1482.79</v>
      </c>
      <c r="N56" s="2">
        <v>1483.55</v>
      </c>
      <c r="O56" s="2">
        <v>1483.6</v>
      </c>
      <c r="P56" s="2">
        <v>1483.97</v>
      </c>
      <c r="Q56" s="2">
        <v>1484.87</v>
      </c>
      <c r="R56" s="2">
        <v>1519.99</v>
      </c>
      <c r="S56" s="2">
        <v>1524.07</v>
      </c>
      <c r="T56" s="2">
        <v>1486.17</v>
      </c>
      <c r="U56" s="2">
        <v>1497.54</v>
      </c>
      <c r="V56" s="2">
        <v>1485.33</v>
      </c>
      <c r="W56" s="2">
        <v>1480.52</v>
      </c>
      <c r="X56" s="2">
        <v>1480.44</v>
      </c>
      <c r="Y56" s="85">
        <v>1482.01</v>
      </c>
      <c r="AB56" s="4">
        <v>9</v>
      </c>
      <c r="AC56" s="4">
        <v>3</v>
      </c>
    </row>
    <row r="57" spans="1:29" x14ac:dyDescent="0.25">
      <c r="A57" s="69">
        <v>17</v>
      </c>
      <c r="B57" s="91">
        <v>1481.68</v>
      </c>
      <c r="C57" s="2">
        <v>1476.15</v>
      </c>
      <c r="D57" s="2">
        <v>1487.19</v>
      </c>
      <c r="E57" s="2">
        <v>1488.78</v>
      </c>
      <c r="F57" s="2">
        <v>1494.67</v>
      </c>
      <c r="G57" s="2">
        <v>1513.33</v>
      </c>
      <c r="H57" s="2">
        <v>1607.75</v>
      </c>
      <c r="I57" s="2">
        <v>1625.2</v>
      </c>
      <c r="J57" s="2">
        <v>1623.57</v>
      </c>
      <c r="K57" s="2">
        <v>1621.8</v>
      </c>
      <c r="L57" s="2">
        <v>1604.39</v>
      </c>
      <c r="M57" s="2">
        <v>1607.19</v>
      </c>
      <c r="N57" s="2">
        <v>1598.19</v>
      </c>
      <c r="O57" s="2">
        <v>1601.17</v>
      </c>
      <c r="P57" s="2">
        <v>1614.83</v>
      </c>
      <c r="Q57" s="2">
        <v>1634.89</v>
      </c>
      <c r="R57" s="2">
        <v>1725.87</v>
      </c>
      <c r="S57" s="2">
        <v>1737.29</v>
      </c>
      <c r="T57" s="2">
        <v>1642.28</v>
      </c>
      <c r="U57" s="2">
        <v>1615.31</v>
      </c>
      <c r="V57" s="2">
        <v>1538.21</v>
      </c>
      <c r="W57" s="2">
        <v>1494.01</v>
      </c>
      <c r="X57" s="2">
        <v>1485.73</v>
      </c>
      <c r="Y57" s="85">
        <v>1487.68</v>
      </c>
      <c r="AB57" s="4">
        <v>9</v>
      </c>
      <c r="AC57" s="4">
        <v>4</v>
      </c>
    </row>
    <row r="58" spans="1:29" x14ac:dyDescent="0.25">
      <c r="A58" s="69">
        <v>18</v>
      </c>
      <c r="B58" s="91">
        <v>1489.81</v>
      </c>
      <c r="C58" s="2">
        <v>1490.66</v>
      </c>
      <c r="D58" s="2">
        <v>1485.11</v>
      </c>
      <c r="E58" s="2">
        <v>1492.03</v>
      </c>
      <c r="F58" s="2">
        <v>1492.15</v>
      </c>
      <c r="G58" s="2">
        <v>1570.51</v>
      </c>
      <c r="H58" s="2">
        <v>1625.45</v>
      </c>
      <c r="I58" s="2">
        <v>1656.88</v>
      </c>
      <c r="J58" s="2">
        <v>1657.06</v>
      </c>
      <c r="K58" s="2">
        <v>1661.75</v>
      </c>
      <c r="L58" s="2">
        <v>1643.61</v>
      </c>
      <c r="M58" s="2">
        <v>1644.93</v>
      </c>
      <c r="N58" s="2">
        <v>1619.28</v>
      </c>
      <c r="O58" s="2">
        <v>1594.29</v>
      </c>
      <c r="P58" s="2">
        <v>1636.37</v>
      </c>
      <c r="Q58" s="2">
        <v>1658.07</v>
      </c>
      <c r="R58" s="2">
        <v>1704.37</v>
      </c>
      <c r="S58" s="2">
        <v>1680.31</v>
      </c>
      <c r="T58" s="2">
        <v>1652.03</v>
      </c>
      <c r="U58" s="2">
        <v>1606.01</v>
      </c>
      <c r="V58" s="2">
        <v>1494.27</v>
      </c>
      <c r="W58" s="2">
        <v>1492.13</v>
      </c>
      <c r="X58" s="2">
        <v>1486.04</v>
      </c>
      <c r="Y58" s="85">
        <v>1487.87</v>
      </c>
      <c r="AB58" s="4">
        <v>9</v>
      </c>
      <c r="AC58" s="4">
        <v>5</v>
      </c>
    </row>
    <row r="59" spans="1:29" x14ac:dyDescent="0.25">
      <c r="A59" s="69">
        <v>19</v>
      </c>
      <c r="B59" s="91">
        <v>1488.87</v>
      </c>
      <c r="C59" s="2">
        <v>1490.72</v>
      </c>
      <c r="D59" s="2">
        <v>1491.64</v>
      </c>
      <c r="E59" s="2">
        <v>1493.21</v>
      </c>
      <c r="F59" s="2">
        <v>1499.12</v>
      </c>
      <c r="G59" s="2">
        <v>1523.37</v>
      </c>
      <c r="H59" s="2">
        <v>1616.39</v>
      </c>
      <c r="I59" s="2">
        <v>1631.7</v>
      </c>
      <c r="J59" s="2">
        <v>1633.14</v>
      </c>
      <c r="K59" s="2">
        <v>1630.32</v>
      </c>
      <c r="L59" s="2">
        <v>1630.69</v>
      </c>
      <c r="M59" s="2">
        <v>1618.74</v>
      </c>
      <c r="N59" s="2">
        <v>1616.7</v>
      </c>
      <c r="O59" s="2">
        <v>1614.81</v>
      </c>
      <c r="P59" s="2">
        <v>1617.88</v>
      </c>
      <c r="Q59" s="2">
        <v>1630.84</v>
      </c>
      <c r="R59" s="2">
        <v>1657.69</v>
      </c>
      <c r="S59" s="2">
        <v>1653.4</v>
      </c>
      <c r="T59" s="2">
        <v>1629.78</v>
      </c>
      <c r="U59" s="2">
        <v>1616.08</v>
      </c>
      <c r="V59" s="2">
        <v>1558.82</v>
      </c>
      <c r="W59" s="2">
        <v>1493.17</v>
      </c>
      <c r="X59" s="2">
        <v>1487.44</v>
      </c>
      <c r="Y59" s="85">
        <v>1487.21</v>
      </c>
      <c r="AB59" s="4">
        <v>9</v>
      </c>
      <c r="AC59" s="4">
        <v>6</v>
      </c>
    </row>
    <row r="60" spans="1:29" x14ac:dyDescent="0.25">
      <c r="A60" s="69">
        <v>20</v>
      </c>
      <c r="B60" s="91">
        <v>1497.13</v>
      </c>
      <c r="C60" s="2">
        <v>1491.13</v>
      </c>
      <c r="D60" s="2">
        <v>1493.01</v>
      </c>
      <c r="E60" s="2">
        <v>1493.59</v>
      </c>
      <c r="F60" s="2">
        <v>1492.96</v>
      </c>
      <c r="G60" s="2">
        <v>1496.56</v>
      </c>
      <c r="H60" s="2">
        <v>1501.46</v>
      </c>
      <c r="I60" s="2">
        <v>1562.89</v>
      </c>
      <c r="J60" s="2">
        <v>1565.22</v>
      </c>
      <c r="K60" s="2">
        <v>1566.68</v>
      </c>
      <c r="L60" s="2">
        <v>1562.35</v>
      </c>
      <c r="M60" s="2">
        <v>1558.76</v>
      </c>
      <c r="N60" s="2">
        <v>1559.31</v>
      </c>
      <c r="O60" s="2">
        <v>1562.08</v>
      </c>
      <c r="P60" s="2">
        <v>1568</v>
      </c>
      <c r="Q60" s="2">
        <v>1574.77</v>
      </c>
      <c r="R60" s="2">
        <v>1585.13</v>
      </c>
      <c r="S60" s="2">
        <v>1578.96</v>
      </c>
      <c r="T60" s="2">
        <v>1584.58</v>
      </c>
      <c r="U60" s="2">
        <v>1552.01</v>
      </c>
      <c r="V60" s="2">
        <v>1491.25</v>
      </c>
      <c r="W60" s="2">
        <v>1483.93</v>
      </c>
      <c r="X60" s="2">
        <v>1485.67</v>
      </c>
      <c r="Y60" s="85">
        <v>1488.12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488.83</v>
      </c>
      <c r="C61" s="2">
        <v>1483.7</v>
      </c>
      <c r="D61" s="2">
        <v>1484.21</v>
      </c>
      <c r="E61" s="2">
        <v>1484.8</v>
      </c>
      <c r="F61" s="2">
        <v>1484.76</v>
      </c>
      <c r="G61" s="2">
        <v>1492.65</v>
      </c>
      <c r="H61" s="2">
        <v>1491.84</v>
      </c>
      <c r="I61" s="2">
        <v>1492.93</v>
      </c>
      <c r="J61" s="2">
        <v>1487.78</v>
      </c>
      <c r="K61" s="2">
        <v>1498.32</v>
      </c>
      <c r="L61" s="2">
        <v>1494.33</v>
      </c>
      <c r="M61" s="2">
        <v>1485.62</v>
      </c>
      <c r="N61" s="2">
        <v>1485.33</v>
      </c>
      <c r="O61" s="2">
        <v>1485.62</v>
      </c>
      <c r="P61" s="2">
        <v>1512.86</v>
      </c>
      <c r="Q61" s="2">
        <v>1549</v>
      </c>
      <c r="R61" s="2">
        <v>1558.47</v>
      </c>
      <c r="S61" s="2">
        <v>1555.71</v>
      </c>
      <c r="T61" s="2">
        <v>1552.25</v>
      </c>
      <c r="U61" s="2">
        <v>1515.23</v>
      </c>
      <c r="V61" s="2">
        <v>1571.7</v>
      </c>
      <c r="W61" s="2">
        <v>1504.04</v>
      </c>
      <c r="X61" s="2">
        <v>1487.2</v>
      </c>
      <c r="Y61" s="85">
        <v>1487.22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490.68</v>
      </c>
      <c r="C62" s="2">
        <v>1491.96</v>
      </c>
      <c r="D62" s="2">
        <v>1492.63</v>
      </c>
      <c r="E62" s="2">
        <v>1493.29</v>
      </c>
      <c r="F62" s="2">
        <v>1499.97</v>
      </c>
      <c r="G62" s="2">
        <v>1613.07</v>
      </c>
      <c r="H62" s="2">
        <v>1732.78</v>
      </c>
      <c r="I62" s="2">
        <v>1757.1</v>
      </c>
      <c r="J62" s="2">
        <v>1673.66</v>
      </c>
      <c r="K62" s="2">
        <v>1670.93</v>
      </c>
      <c r="L62" s="2">
        <v>1658.99</v>
      </c>
      <c r="M62" s="2">
        <v>1675.3</v>
      </c>
      <c r="N62" s="2">
        <v>1668.5</v>
      </c>
      <c r="O62" s="2">
        <v>1665.46</v>
      </c>
      <c r="P62" s="2">
        <v>1676.76</v>
      </c>
      <c r="Q62" s="2">
        <v>1688.56</v>
      </c>
      <c r="R62" s="2">
        <v>1688.29</v>
      </c>
      <c r="S62" s="2">
        <v>1680.01</v>
      </c>
      <c r="T62" s="2">
        <v>1636.69</v>
      </c>
      <c r="U62" s="2">
        <v>1623.87</v>
      </c>
      <c r="V62" s="2">
        <v>1534.35</v>
      </c>
      <c r="W62" s="2">
        <v>1495.88</v>
      </c>
      <c r="X62" s="2">
        <v>1488.35</v>
      </c>
      <c r="Y62" s="85">
        <v>1489.03</v>
      </c>
      <c r="AB62" s="4">
        <v>9</v>
      </c>
      <c r="AC62" s="4">
        <v>9</v>
      </c>
    </row>
    <row r="63" spans="1:29" x14ac:dyDescent="0.25">
      <c r="A63" s="69">
        <v>23</v>
      </c>
      <c r="B63" s="91">
        <v>1491.38</v>
      </c>
      <c r="C63" s="2">
        <v>1492.27</v>
      </c>
      <c r="D63" s="2">
        <v>1493.24</v>
      </c>
      <c r="E63" s="2">
        <v>1494.16</v>
      </c>
      <c r="F63" s="2">
        <v>1500.74</v>
      </c>
      <c r="G63" s="2">
        <v>1545.97</v>
      </c>
      <c r="H63" s="2">
        <v>1608.3</v>
      </c>
      <c r="I63" s="2">
        <v>1642.08</v>
      </c>
      <c r="J63" s="2">
        <v>1616.44</v>
      </c>
      <c r="K63" s="2">
        <v>1611.42</v>
      </c>
      <c r="L63" s="2">
        <v>1600.37</v>
      </c>
      <c r="M63" s="2">
        <v>1599.71</v>
      </c>
      <c r="N63" s="2">
        <v>1577.7</v>
      </c>
      <c r="O63" s="2">
        <v>1583.77</v>
      </c>
      <c r="P63" s="2">
        <v>1608.07</v>
      </c>
      <c r="Q63" s="2">
        <v>1646.61</v>
      </c>
      <c r="R63" s="2">
        <v>1658.81</v>
      </c>
      <c r="S63" s="2">
        <v>1661.04</v>
      </c>
      <c r="T63" s="2">
        <v>1623.4</v>
      </c>
      <c r="U63" s="2">
        <v>1588.67</v>
      </c>
      <c r="V63" s="2">
        <v>1556.74</v>
      </c>
      <c r="W63" s="2">
        <v>1499.02</v>
      </c>
      <c r="X63" s="2">
        <v>1496.7</v>
      </c>
      <c r="Y63" s="85">
        <v>1489.79</v>
      </c>
      <c r="AB63" s="4">
        <v>9</v>
      </c>
      <c r="AC63" s="4">
        <v>10</v>
      </c>
    </row>
    <row r="64" spans="1:29" x14ac:dyDescent="0.25">
      <c r="A64" s="69">
        <v>24</v>
      </c>
      <c r="B64" s="91">
        <v>1491.3</v>
      </c>
      <c r="C64" s="2">
        <v>1488.25</v>
      </c>
      <c r="D64" s="2">
        <v>1483.3</v>
      </c>
      <c r="E64" s="2">
        <v>1482.68</v>
      </c>
      <c r="F64" s="2">
        <v>1490.62</v>
      </c>
      <c r="G64" s="2">
        <v>1505</v>
      </c>
      <c r="H64" s="2">
        <v>1537.79</v>
      </c>
      <c r="I64" s="2">
        <v>1572.41</v>
      </c>
      <c r="J64" s="2">
        <v>1580.25</v>
      </c>
      <c r="K64" s="2">
        <v>1581.57</v>
      </c>
      <c r="L64" s="2">
        <v>1572.27</v>
      </c>
      <c r="M64" s="2">
        <v>1570.95</v>
      </c>
      <c r="N64" s="2">
        <v>1570.73</v>
      </c>
      <c r="O64" s="2">
        <v>1577.96</v>
      </c>
      <c r="P64" s="2">
        <v>1584.58</v>
      </c>
      <c r="Q64" s="2">
        <v>1598.79</v>
      </c>
      <c r="R64" s="2">
        <v>1635.41</v>
      </c>
      <c r="S64" s="2">
        <v>1645.59</v>
      </c>
      <c r="T64" s="2">
        <v>1585.12</v>
      </c>
      <c r="U64" s="2">
        <v>1575</v>
      </c>
      <c r="V64" s="2">
        <v>1535.1</v>
      </c>
      <c r="W64" s="2">
        <v>1498.67</v>
      </c>
      <c r="X64" s="2">
        <v>1492.68</v>
      </c>
      <c r="Y64" s="85">
        <v>1492.89</v>
      </c>
      <c r="AB64" s="4">
        <v>9</v>
      </c>
      <c r="AC64" s="4">
        <v>11</v>
      </c>
    </row>
    <row r="65" spans="1:29" x14ac:dyDescent="0.25">
      <c r="A65" s="69">
        <v>25</v>
      </c>
      <c r="B65" s="91">
        <v>1494.85</v>
      </c>
      <c r="C65" s="2">
        <v>1495.9</v>
      </c>
      <c r="D65" s="2">
        <v>1491.38</v>
      </c>
      <c r="E65" s="2">
        <v>1497.21</v>
      </c>
      <c r="F65" s="2">
        <v>1498.45</v>
      </c>
      <c r="G65" s="2">
        <v>1515.15</v>
      </c>
      <c r="H65" s="2">
        <v>1570.02</v>
      </c>
      <c r="I65" s="2">
        <v>1619.04</v>
      </c>
      <c r="J65" s="2">
        <v>1588.31</v>
      </c>
      <c r="K65" s="2">
        <v>1585.21</v>
      </c>
      <c r="L65" s="2">
        <v>1576.92</v>
      </c>
      <c r="M65" s="2">
        <v>1575.73</v>
      </c>
      <c r="N65" s="2">
        <v>1574.18</v>
      </c>
      <c r="O65" s="2">
        <v>1577.92</v>
      </c>
      <c r="P65" s="2">
        <v>1589.49</v>
      </c>
      <c r="Q65" s="2">
        <v>1601.39</v>
      </c>
      <c r="R65" s="2">
        <v>1655.3</v>
      </c>
      <c r="S65" s="2">
        <v>1651.22</v>
      </c>
      <c r="T65" s="2">
        <v>1591.2</v>
      </c>
      <c r="U65" s="2">
        <v>1575.82</v>
      </c>
      <c r="V65" s="2">
        <v>1533.58</v>
      </c>
      <c r="W65" s="2">
        <v>1500.2</v>
      </c>
      <c r="X65" s="2">
        <v>1492.24</v>
      </c>
      <c r="Y65" s="85">
        <v>1492.54</v>
      </c>
      <c r="AB65" s="4">
        <v>9</v>
      </c>
      <c r="AC65" s="4">
        <v>12</v>
      </c>
    </row>
    <row r="66" spans="1:29" x14ac:dyDescent="0.25">
      <c r="A66" s="69">
        <v>26</v>
      </c>
      <c r="B66" s="91">
        <v>1494.49</v>
      </c>
      <c r="C66" s="2">
        <v>1489.95</v>
      </c>
      <c r="D66" s="2">
        <v>1490.27</v>
      </c>
      <c r="E66" s="2">
        <v>1492.01</v>
      </c>
      <c r="F66" s="2">
        <v>1497.87</v>
      </c>
      <c r="G66" s="2">
        <v>1506.26</v>
      </c>
      <c r="H66" s="2">
        <v>1556.41</v>
      </c>
      <c r="I66" s="2">
        <v>1555.52</v>
      </c>
      <c r="J66" s="2">
        <v>1547.12</v>
      </c>
      <c r="K66" s="2">
        <v>1558.71</v>
      </c>
      <c r="L66" s="2">
        <v>1556.71</v>
      </c>
      <c r="M66" s="2">
        <v>1556.83</v>
      </c>
      <c r="N66" s="2">
        <v>1547.5</v>
      </c>
      <c r="O66" s="2">
        <v>1548.1</v>
      </c>
      <c r="P66" s="2">
        <v>1558.07</v>
      </c>
      <c r="Q66" s="2">
        <v>1567.79</v>
      </c>
      <c r="R66" s="2">
        <v>1602.12</v>
      </c>
      <c r="S66" s="2">
        <v>1572.85</v>
      </c>
      <c r="T66" s="2">
        <v>1555.45</v>
      </c>
      <c r="U66" s="2">
        <v>1517.68</v>
      </c>
      <c r="V66" s="2">
        <v>1495.48</v>
      </c>
      <c r="W66" s="2">
        <v>1439.42</v>
      </c>
      <c r="X66" s="2">
        <v>1484.81</v>
      </c>
      <c r="Y66" s="85">
        <v>1487.34</v>
      </c>
      <c r="AB66" s="4">
        <v>9</v>
      </c>
      <c r="AC66" s="4">
        <v>13</v>
      </c>
    </row>
    <row r="67" spans="1:29" x14ac:dyDescent="0.25">
      <c r="A67" s="69">
        <v>27</v>
      </c>
      <c r="B67" s="91">
        <v>1490.78</v>
      </c>
      <c r="C67" s="2">
        <v>1490.74</v>
      </c>
      <c r="D67" s="2">
        <v>1490.83</v>
      </c>
      <c r="E67" s="2">
        <v>1491.71</v>
      </c>
      <c r="F67" s="2">
        <v>1493.55</v>
      </c>
      <c r="G67" s="2">
        <v>1490.79</v>
      </c>
      <c r="H67" s="2">
        <v>1503.6</v>
      </c>
      <c r="I67" s="2">
        <v>1568.17</v>
      </c>
      <c r="J67" s="2">
        <v>1652.72</v>
      </c>
      <c r="K67" s="2">
        <v>1688.79</v>
      </c>
      <c r="L67" s="2">
        <v>1654.47</v>
      </c>
      <c r="M67" s="2">
        <v>1640.07</v>
      </c>
      <c r="N67" s="2">
        <v>1615.93</v>
      </c>
      <c r="O67" s="2">
        <v>1626.96</v>
      </c>
      <c r="P67" s="2">
        <v>1642.67</v>
      </c>
      <c r="Q67" s="2">
        <v>1677.88</v>
      </c>
      <c r="R67" s="2">
        <v>1696.63</v>
      </c>
      <c r="S67" s="2">
        <v>1684.51</v>
      </c>
      <c r="T67" s="2">
        <v>1666.58</v>
      </c>
      <c r="U67" s="2">
        <v>1647.34</v>
      </c>
      <c r="V67" s="2">
        <v>1604.52</v>
      </c>
      <c r="W67" s="2">
        <v>1516.16</v>
      </c>
      <c r="X67" s="2">
        <v>1490.46</v>
      </c>
      <c r="Y67" s="85">
        <v>1491.23</v>
      </c>
      <c r="AB67" s="4">
        <v>9</v>
      </c>
      <c r="AC67" s="4">
        <v>14</v>
      </c>
    </row>
    <row r="68" spans="1:29" x14ac:dyDescent="0.25">
      <c r="A68" s="69">
        <v>28</v>
      </c>
      <c r="B68" s="91">
        <v>1491.31</v>
      </c>
      <c r="C68" s="2">
        <v>1491.1</v>
      </c>
      <c r="D68" s="2">
        <v>1491.59</v>
      </c>
      <c r="E68" s="2">
        <v>1491.89</v>
      </c>
      <c r="F68" s="2">
        <v>1492.13</v>
      </c>
      <c r="G68" s="2">
        <v>1489.04</v>
      </c>
      <c r="H68" s="2">
        <v>1491.75</v>
      </c>
      <c r="I68" s="2">
        <v>1509.1</v>
      </c>
      <c r="J68" s="2">
        <v>1583.72</v>
      </c>
      <c r="K68" s="2">
        <v>1648.17</v>
      </c>
      <c r="L68" s="2">
        <v>1645.22</v>
      </c>
      <c r="M68" s="2">
        <v>1646.61</v>
      </c>
      <c r="N68" s="2">
        <v>1642.9</v>
      </c>
      <c r="O68" s="2">
        <v>1646.94</v>
      </c>
      <c r="P68" s="2">
        <v>1675.53</v>
      </c>
      <c r="Q68" s="2">
        <v>1702.71</v>
      </c>
      <c r="R68" s="2">
        <v>1729.84</v>
      </c>
      <c r="S68" s="2">
        <v>1712.11</v>
      </c>
      <c r="T68" s="2">
        <v>1699.45</v>
      </c>
      <c r="U68" s="2">
        <v>1693.88</v>
      </c>
      <c r="V68" s="2">
        <v>1655.1</v>
      </c>
      <c r="W68" s="2">
        <v>1528.18</v>
      </c>
      <c r="X68" s="2">
        <v>1497.94</v>
      </c>
      <c r="Y68" s="85">
        <v>1491.85</v>
      </c>
      <c r="AB68" s="4">
        <v>9</v>
      </c>
      <c r="AC68" s="4">
        <v>15</v>
      </c>
    </row>
    <row r="69" spans="1:29" x14ac:dyDescent="0.25">
      <c r="A69" s="69">
        <v>29</v>
      </c>
      <c r="B69" s="91">
        <v>1490.9</v>
      </c>
      <c r="C69" s="2">
        <v>1490.98</v>
      </c>
      <c r="D69" s="2">
        <v>1491.05</v>
      </c>
      <c r="E69" s="2">
        <v>1492.21</v>
      </c>
      <c r="F69" s="2">
        <v>1496.22</v>
      </c>
      <c r="G69" s="2">
        <v>1520.62</v>
      </c>
      <c r="H69" s="2">
        <v>1566.58</v>
      </c>
      <c r="I69" s="2">
        <v>1643</v>
      </c>
      <c r="J69" s="2">
        <v>1644.31</v>
      </c>
      <c r="K69" s="2">
        <v>1646.7</v>
      </c>
      <c r="L69" s="2">
        <v>1640.39</v>
      </c>
      <c r="M69" s="2">
        <v>1642.82</v>
      </c>
      <c r="N69" s="2">
        <v>1641.43</v>
      </c>
      <c r="O69" s="2">
        <v>1644.03</v>
      </c>
      <c r="P69" s="2">
        <v>1665.74</v>
      </c>
      <c r="Q69" s="2">
        <v>1728.94</v>
      </c>
      <c r="R69" s="2">
        <v>1742.28</v>
      </c>
      <c r="S69" s="2">
        <v>1733.55</v>
      </c>
      <c r="T69" s="2">
        <v>1672.28</v>
      </c>
      <c r="U69" s="2">
        <v>1656.16</v>
      </c>
      <c r="V69" s="2">
        <v>1606.76</v>
      </c>
      <c r="W69" s="2">
        <v>1528.21</v>
      </c>
      <c r="X69" s="2">
        <v>1495.78</v>
      </c>
      <c r="Y69" s="85">
        <v>1490.1</v>
      </c>
      <c r="AB69" s="4">
        <v>9</v>
      </c>
      <c r="AC69" s="4">
        <v>16</v>
      </c>
    </row>
    <row r="70" spans="1:29" x14ac:dyDescent="0.25">
      <c r="A70" s="69">
        <v>30</v>
      </c>
      <c r="B70" s="91">
        <v>1493.04</v>
      </c>
      <c r="C70" s="2">
        <v>1492.22</v>
      </c>
      <c r="D70" s="2">
        <v>1492.91</v>
      </c>
      <c r="E70" s="2">
        <v>1494.43</v>
      </c>
      <c r="F70" s="2">
        <v>1495.97</v>
      </c>
      <c r="G70" s="2">
        <v>1512.14</v>
      </c>
      <c r="H70" s="2">
        <v>1556.73</v>
      </c>
      <c r="I70" s="2">
        <v>1583.95</v>
      </c>
      <c r="J70" s="2">
        <v>1590.47</v>
      </c>
      <c r="K70" s="2">
        <v>1563.8</v>
      </c>
      <c r="L70" s="2">
        <v>1533.37</v>
      </c>
      <c r="M70" s="2">
        <v>1528.57</v>
      </c>
      <c r="N70" s="2">
        <v>1525.04</v>
      </c>
      <c r="O70" s="2">
        <v>1523.3</v>
      </c>
      <c r="P70" s="2">
        <v>1532.06</v>
      </c>
      <c r="Q70" s="2">
        <v>1548.75</v>
      </c>
      <c r="R70" s="2">
        <v>1633.62</v>
      </c>
      <c r="S70" s="2">
        <v>1576.82</v>
      </c>
      <c r="T70" s="2">
        <v>1536.76</v>
      </c>
      <c r="U70" s="2">
        <v>1516.55</v>
      </c>
      <c r="V70" s="2">
        <v>1510.02</v>
      </c>
      <c r="W70" s="2">
        <v>1497.33</v>
      </c>
      <c r="X70" s="2">
        <v>1484.91</v>
      </c>
      <c r="Y70" s="85">
        <v>1489.5</v>
      </c>
      <c r="AB70" s="4">
        <v>9</v>
      </c>
      <c r="AC70" s="4">
        <v>17</v>
      </c>
    </row>
    <row r="71" spans="1:29" x14ac:dyDescent="0.25">
      <c r="A71" s="70">
        <v>31</v>
      </c>
      <c r="B71" s="92">
        <v>1492.64</v>
      </c>
      <c r="C71" s="86">
        <v>1490.94</v>
      </c>
      <c r="D71" s="86">
        <v>1493.36</v>
      </c>
      <c r="E71" s="86">
        <v>1494.25</v>
      </c>
      <c r="F71" s="86">
        <v>1504.2</v>
      </c>
      <c r="G71" s="86">
        <v>1592.29</v>
      </c>
      <c r="H71" s="86">
        <v>1719.03</v>
      </c>
      <c r="I71" s="86">
        <v>1789.38</v>
      </c>
      <c r="J71" s="86">
        <v>1777.69</v>
      </c>
      <c r="K71" s="86">
        <v>1770.54</v>
      </c>
      <c r="L71" s="86">
        <v>1757.68</v>
      </c>
      <c r="M71" s="86">
        <v>1768.63</v>
      </c>
      <c r="N71" s="86">
        <v>1761.37</v>
      </c>
      <c r="O71" s="86">
        <v>1769.1</v>
      </c>
      <c r="P71" s="86">
        <v>1791.35</v>
      </c>
      <c r="Q71" s="86">
        <v>1828.99</v>
      </c>
      <c r="R71" s="86">
        <v>1840.75</v>
      </c>
      <c r="S71" s="86">
        <v>1838.98</v>
      </c>
      <c r="T71" s="86">
        <v>1763.25</v>
      </c>
      <c r="U71" s="86">
        <v>1734.22</v>
      </c>
      <c r="V71" s="86">
        <v>1654.63</v>
      </c>
      <c r="W71" s="86">
        <v>1588.49</v>
      </c>
      <c r="X71" s="86">
        <v>1560.91</v>
      </c>
      <c r="Y71" s="87">
        <v>1515.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472.04</v>
      </c>
      <c r="C75" s="88">
        <v>1482.04</v>
      </c>
      <c r="D75" s="88">
        <v>1505.88</v>
      </c>
      <c r="E75" s="88">
        <v>1514.12</v>
      </c>
      <c r="F75" s="88">
        <v>1578.51</v>
      </c>
      <c r="G75" s="88">
        <v>1686.93</v>
      </c>
      <c r="H75" s="88">
        <v>1743.82</v>
      </c>
      <c r="I75" s="88">
        <v>1755.63</v>
      </c>
      <c r="J75" s="88">
        <v>1753.54</v>
      </c>
      <c r="K75" s="88">
        <v>1746.14</v>
      </c>
      <c r="L75" s="88">
        <v>1736.25</v>
      </c>
      <c r="M75" s="88">
        <v>1736.17</v>
      </c>
      <c r="N75" s="88">
        <v>1725.97</v>
      </c>
      <c r="O75" s="88">
        <v>1709.53</v>
      </c>
      <c r="P75" s="88">
        <v>1717.94</v>
      </c>
      <c r="Q75" s="88">
        <v>1735.6</v>
      </c>
      <c r="R75" s="88">
        <v>1750.74</v>
      </c>
      <c r="S75" s="88">
        <v>1770.79</v>
      </c>
      <c r="T75" s="88">
        <v>1748.88</v>
      </c>
      <c r="U75" s="88">
        <v>1731.71</v>
      </c>
      <c r="V75" s="88">
        <v>1703.48</v>
      </c>
      <c r="W75" s="88">
        <v>1654.01</v>
      </c>
      <c r="X75" s="88">
        <v>1532.48</v>
      </c>
      <c r="Y75" s="89">
        <v>1509.6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480.84</v>
      </c>
      <c r="C76" s="2">
        <v>1481.31</v>
      </c>
      <c r="D76" s="2">
        <v>1490.23</v>
      </c>
      <c r="E76" s="2">
        <v>1512.83</v>
      </c>
      <c r="F76" s="2">
        <v>1596.67</v>
      </c>
      <c r="G76" s="2">
        <v>1712.51</v>
      </c>
      <c r="H76" s="2">
        <v>1733.75</v>
      </c>
      <c r="I76" s="2">
        <v>1778.54</v>
      </c>
      <c r="J76" s="2">
        <v>1756.29</v>
      </c>
      <c r="K76" s="2">
        <v>1744.94</v>
      </c>
      <c r="L76" s="2">
        <v>1727.37</v>
      </c>
      <c r="M76" s="2">
        <v>1730.28</v>
      </c>
      <c r="N76" s="2">
        <v>1726.85</v>
      </c>
      <c r="O76" s="2">
        <v>1723.31</v>
      </c>
      <c r="P76" s="2">
        <v>1727.19</v>
      </c>
      <c r="Q76" s="2">
        <v>1743.87</v>
      </c>
      <c r="R76" s="2">
        <v>1780.18</v>
      </c>
      <c r="S76" s="2">
        <v>1789.65</v>
      </c>
      <c r="T76" s="2">
        <v>1856.72</v>
      </c>
      <c r="U76" s="2">
        <v>1770.98</v>
      </c>
      <c r="V76" s="2">
        <v>1726.93</v>
      </c>
      <c r="W76" s="2">
        <v>1686.86</v>
      </c>
      <c r="X76" s="2">
        <v>1594.18</v>
      </c>
      <c r="Y76" s="85">
        <v>1557.2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509.82</v>
      </c>
      <c r="C77" s="2">
        <v>1497.79</v>
      </c>
      <c r="D77" s="2">
        <v>1500.24</v>
      </c>
      <c r="E77" s="2">
        <v>1511.92</v>
      </c>
      <c r="F77" s="2">
        <v>1579.59</v>
      </c>
      <c r="G77" s="2">
        <v>1691.63</v>
      </c>
      <c r="H77" s="2">
        <v>1738.98</v>
      </c>
      <c r="I77" s="2">
        <v>1756.23</v>
      </c>
      <c r="J77" s="2">
        <v>1758.81</v>
      </c>
      <c r="K77" s="2">
        <v>1755.16</v>
      </c>
      <c r="L77" s="2">
        <v>1726.99</v>
      </c>
      <c r="M77" s="2">
        <v>1741.1</v>
      </c>
      <c r="N77" s="2">
        <v>1736.17</v>
      </c>
      <c r="O77" s="2">
        <v>1727.39</v>
      </c>
      <c r="P77" s="2">
        <v>1729.09</v>
      </c>
      <c r="Q77" s="2">
        <v>1740.95</v>
      </c>
      <c r="R77" s="2">
        <v>1770.5</v>
      </c>
      <c r="S77" s="2">
        <v>1812.12</v>
      </c>
      <c r="T77" s="2">
        <v>1770.18</v>
      </c>
      <c r="U77" s="2">
        <v>1739.65</v>
      </c>
      <c r="V77" s="2">
        <v>1681.84</v>
      </c>
      <c r="W77" s="2">
        <v>1627.3</v>
      </c>
      <c r="X77" s="2">
        <v>1565.48</v>
      </c>
      <c r="Y77" s="85">
        <v>1551.43</v>
      </c>
      <c r="AB77" s="4">
        <v>9</v>
      </c>
      <c r="AC77" s="4">
        <v>24</v>
      </c>
    </row>
    <row r="78" spans="1:29" x14ac:dyDescent="0.25">
      <c r="A78" s="69">
        <v>4</v>
      </c>
      <c r="B78" s="91">
        <v>1508.94</v>
      </c>
      <c r="C78" s="2">
        <v>1509.41</v>
      </c>
      <c r="D78" s="2">
        <v>1510.51</v>
      </c>
      <c r="E78" s="2">
        <v>1511.11</v>
      </c>
      <c r="F78" s="2">
        <v>1512.2</v>
      </c>
      <c r="G78" s="2">
        <v>1582.89</v>
      </c>
      <c r="H78" s="2">
        <v>1610.35</v>
      </c>
      <c r="I78" s="2">
        <v>1597.22</v>
      </c>
      <c r="J78" s="2">
        <v>1572.47</v>
      </c>
      <c r="K78" s="2">
        <v>1535.24</v>
      </c>
      <c r="L78" s="2">
        <v>1466.23</v>
      </c>
      <c r="M78" s="2">
        <v>1466.16</v>
      </c>
      <c r="N78" s="2">
        <v>1466.03</v>
      </c>
      <c r="O78" s="2">
        <v>1466.14</v>
      </c>
      <c r="P78" s="2">
        <v>1493.04</v>
      </c>
      <c r="Q78" s="2">
        <v>1484.26</v>
      </c>
      <c r="R78" s="2">
        <v>1517.83</v>
      </c>
      <c r="S78" s="2">
        <v>1517.96</v>
      </c>
      <c r="T78" s="2">
        <v>1516.92</v>
      </c>
      <c r="U78" s="2">
        <v>1516.65</v>
      </c>
      <c r="V78" s="2">
        <v>1515.14</v>
      </c>
      <c r="W78" s="2">
        <v>1469.72</v>
      </c>
      <c r="X78" s="2">
        <v>1462.54</v>
      </c>
      <c r="Y78" s="85">
        <v>1468.42</v>
      </c>
      <c r="AB78" s="4">
        <v>9</v>
      </c>
      <c r="AC78" s="4">
        <v>25</v>
      </c>
    </row>
    <row r="79" spans="1:29" x14ac:dyDescent="0.25">
      <c r="A79" s="69">
        <v>5</v>
      </c>
      <c r="B79" s="91">
        <v>1509.73</v>
      </c>
      <c r="C79" s="2">
        <v>1510.79</v>
      </c>
      <c r="D79" s="2">
        <v>1510.61</v>
      </c>
      <c r="E79" s="2">
        <v>1511.45</v>
      </c>
      <c r="F79" s="2">
        <v>1518.7</v>
      </c>
      <c r="G79" s="2">
        <v>1530.07</v>
      </c>
      <c r="H79" s="2">
        <v>1601.69</v>
      </c>
      <c r="I79" s="2">
        <v>1582.76</v>
      </c>
      <c r="J79" s="2">
        <v>1539.24</v>
      </c>
      <c r="K79" s="2">
        <v>1527.93</v>
      </c>
      <c r="L79" s="2">
        <v>1519.74</v>
      </c>
      <c r="M79" s="2">
        <v>1517.67</v>
      </c>
      <c r="N79" s="2">
        <v>1478.91</v>
      </c>
      <c r="O79" s="2">
        <v>1466.58</v>
      </c>
      <c r="P79" s="2">
        <v>1467.26</v>
      </c>
      <c r="Q79" s="2">
        <v>1478.27</v>
      </c>
      <c r="R79" s="2">
        <v>1528.32</v>
      </c>
      <c r="S79" s="2">
        <v>1569.96</v>
      </c>
      <c r="T79" s="2">
        <v>1607.74</v>
      </c>
      <c r="U79" s="2">
        <v>1589.3</v>
      </c>
      <c r="V79" s="2">
        <v>1518.35</v>
      </c>
      <c r="W79" s="2">
        <v>1514.6</v>
      </c>
      <c r="X79" s="2">
        <v>1507.94</v>
      </c>
      <c r="Y79" s="85">
        <v>1508.94</v>
      </c>
      <c r="AB79" s="4">
        <v>10</v>
      </c>
      <c r="AC79" s="4">
        <v>2</v>
      </c>
    </row>
    <row r="80" spans="1:29" x14ac:dyDescent="0.25">
      <c r="A80" s="69">
        <v>6</v>
      </c>
      <c r="B80" s="91">
        <v>1516.45</v>
      </c>
      <c r="C80" s="2">
        <v>1510.96</v>
      </c>
      <c r="D80" s="2">
        <v>1496.78</v>
      </c>
      <c r="E80" s="2">
        <v>1495.73</v>
      </c>
      <c r="F80" s="2">
        <v>1512.52</v>
      </c>
      <c r="G80" s="2">
        <v>1519.82</v>
      </c>
      <c r="H80" s="2">
        <v>1547.03</v>
      </c>
      <c r="I80" s="2">
        <v>1624.51</v>
      </c>
      <c r="J80" s="2">
        <v>1731.04</v>
      </c>
      <c r="K80" s="2">
        <v>1735.72</v>
      </c>
      <c r="L80" s="2">
        <v>1730.29</v>
      </c>
      <c r="M80" s="2">
        <v>1731.58</v>
      </c>
      <c r="N80" s="2">
        <v>1720.35</v>
      </c>
      <c r="O80" s="2">
        <v>1723.37</v>
      </c>
      <c r="P80" s="2">
        <v>1724.05</v>
      </c>
      <c r="Q80" s="2">
        <v>1736.98</v>
      </c>
      <c r="R80" s="2">
        <v>1767.66</v>
      </c>
      <c r="S80" s="2">
        <v>1761.34</v>
      </c>
      <c r="T80" s="2">
        <v>1763.71</v>
      </c>
      <c r="U80" s="2">
        <v>1717.75</v>
      </c>
      <c r="V80" s="2">
        <v>1608.83</v>
      </c>
      <c r="W80" s="2">
        <v>1561.3</v>
      </c>
      <c r="X80" s="2">
        <v>1516.87</v>
      </c>
      <c r="Y80" s="85">
        <v>1515.18</v>
      </c>
      <c r="AB80" s="4">
        <v>10</v>
      </c>
      <c r="AC80" s="4">
        <v>3</v>
      </c>
    </row>
    <row r="81" spans="1:29" x14ac:dyDescent="0.25">
      <c r="A81" s="69">
        <v>7</v>
      </c>
      <c r="B81" s="91">
        <v>1543.33</v>
      </c>
      <c r="C81" s="2">
        <v>1512.73</v>
      </c>
      <c r="D81" s="2">
        <v>1513.2</v>
      </c>
      <c r="E81" s="2">
        <v>1508.83</v>
      </c>
      <c r="F81" s="2">
        <v>1513.52</v>
      </c>
      <c r="G81" s="2">
        <v>1522.15</v>
      </c>
      <c r="H81" s="2">
        <v>1602.15</v>
      </c>
      <c r="I81" s="2">
        <v>1647.62</v>
      </c>
      <c r="J81" s="2">
        <v>1760.44</v>
      </c>
      <c r="K81" s="2">
        <v>1812.54</v>
      </c>
      <c r="L81" s="2">
        <v>1818.71</v>
      </c>
      <c r="M81" s="2">
        <v>1819.4</v>
      </c>
      <c r="N81" s="2">
        <v>1819.94</v>
      </c>
      <c r="O81" s="2">
        <v>1819.43</v>
      </c>
      <c r="P81" s="2">
        <v>1832.09</v>
      </c>
      <c r="Q81" s="2">
        <v>1864.03</v>
      </c>
      <c r="R81" s="2">
        <v>1902.77</v>
      </c>
      <c r="S81" s="2">
        <v>1914.35</v>
      </c>
      <c r="T81" s="2">
        <v>1936.51</v>
      </c>
      <c r="U81" s="2">
        <v>1830.42</v>
      </c>
      <c r="V81" s="2">
        <v>1682.11</v>
      </c>
      <c r="W81" s="2">
        <v>1579.03</v>
      </c>
      <c r="X81" s="2">
        <v>1525.62</v>
      </c>
      <c r="Y81" s="85">
        <v>1518.0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479.53</v>
      </c>
      <c r="C82" s="2">
        <v>1480.24</v>
      </c>
      <c r="D82" s="2">
        <v>1489.04</v>
      </c>
      <c r="E82" s="2">
        <v>1490.97</v>
      </c>
      <c r="F82" s="2">
        <v>1514.46</v>
      </c>
      <c r="G82" s="2">
        <v>1585.84</v>
      </c>
      <c r="H82" s="2">
        <v>1626.2</v>
      </c>
      <c r="I82" s="2">
        <v>1721.16</v>
      </c>
      <c r="J82" s="2">
        <v>1730.77</v>
      </c>
      <c r="K82" s="2">
        <v>1690.39</v>
      </c>
      <c r="L82" s="2">
        <v>1672.78</v>
      </c>
      <c r="M82" s="2">
        <v>1683.25</v>
      </c>
      <c r="N82" s="2">
        <v>1679.51</v>
      </c>
      <c r="O82" s="2">
        <v>1679.29</v>
      </c>
      <c r="P82" s="2">
        <v>1680.97</v>
      </c>
      <c r="Q82" s="2">
        <v>1695.94</v>
      </c>
      <c r="R82" s="2">
        <v>1731.19</v>
      </c>
      <c r="S82" s="2">
        <v>1736.92</v>
      </c>
      <c r="T82" s="2">
        <v>1720.91</v>
      </c>
      <c r="U82" s="2">
        <v>1694.32</v>
      </c>
      <c r="V82" s="2">
        <v>1571.07</v>
      </c>
      <c r="W82" s="2">
        <v>1520.14</v>
      </c>
      <c r="X82" s="2">
        <v>1512.69</v>
      </c>
      <c r="Y82" s="85">
        <v>1509.87</v>
      </c>
      <c r="AB82" s="4">
        <v>10</v>
      </c>
      <c r="AC82" s="4">
        <v>5</v>
      </c>
    </row>
    <row r="83" spans="1:29" x14ac:dyDescent="0.25">
      <c r="A83" s="69">
        <v>9</v>
      </c>
      <c r="B83" s="91">
        <v>1494.87</v>
      </c>
      <c r="C83" s="2">
        <v>1492.99</v>
      </c>
      <c r="D83" s="2">
        <v>1477.24</v>
      </c>
      <c r="E83" s="2">
        <v>1479.05</v>
      </c>
      <c r="F83" s="2">
        <v>1493.69</v>
      </c>
      <c r="G83" s="2">
        <v>1527.24</v>
      </c>
      <c r="H83" s="2">
        <v>1588.24</v>
      </c>
      <c r="I83" s="2">
        <v>1658.4</v>
      </c>
      <c r="J83" s="2">
        <v>1677.75</v>
      </c>
      <c r="K83" s="2">
        <v>1681.83</v>
      </c>
      <c r="L83" s="2">
        <v>1596.39</v>
      </c>
      <c r="M83" s="2">
        <v>1597.82</v>
      </c>
      <c r="N83" s="2">
        <v>1590.5</v>
      </c>
      <c r="O83" s="2">
        <v>1589.92</v>
      </c>
      <c r="P83" s="2">
        <v>1584.61</v>
      </c>
      <c r="Q83" s="2">
        <v>1581.53</v>
      </c>
      <c r="R83" s="2">
        <v>1590.49</v>
      </c>
      <c r="S83" s="2">
        <v>1659.23</v>
      </c>
      <c r="T83" s="2">
        <v>1594.42</v>
      </c>
      <c r="U83" s="2">
        <v>1565.51</v>
      </c>
      <c r="V83" s="2">
        <v>1522.62</v>
      </c>
      <c r="W83" s="2">
        <v>1514.95</v>
      </c>
      <c r="X83" s="2">
        <v>1487.21</v>
      </c>
      <c r="Y83" s="85">
        <v>1487.58</v>
      </c>
      <c r="AB83" s="4">
        <v>10</v>
      </c>
      <c r="AC83" s="4">
        <v>6</v>
      </c>
    </row>
    <row r="84" spans="1:29" x14ac:dyDescent="0.25">
      <c r="A84" s="69">
        <v>10</v>
      </c>
      <c r="B84" s="91">
        <v>1487.6</v>
      </c>
      <c r="C84" s="2">
        <v>1482.52</v>
      </c>
      <c r="D84" s="2">
        <v>1483.39</v>
      </c>
      <c r="E84" s="2">
        <v>1489.76</v>
      </c>
      <c r="F84" s="2">
        <v>1498.12</v>
      </c>
      <c r="G84" s="2">
        <v>1524.93</v>
      </c>
      <c r="H84" s="2">
        <v>1579.35</v>
      </c>
      <c r="I84" s="2">
        <v>1603.26</v>
      </c>
      <c r="J84" s="2">
        <v>1601.46</v>
      </c>
      <c r="K84" s="2">
        <v>1587.24</v>
      </c>
      <c r="L84" s="2">
        <v>1560.67</v>
      </c>
      <c r="M84" s="2">
        <v>1575.04</v>
      </c>
      <c r="N84" s="2">
        <v>1574.52</v>
      </c>
      <c r="O84" s="2">
        <v>1581.84</v>
      </c>
      <c r="P84" s="2">
        <v>1567.53</v>
      </c>
      <c r="Q84" s="2">
        <v>1576.38</v>
      </c>
      <c r="R84" s="2">
        <v>1588.89</v>
      </c>
      <c r="S84" s="2">
        <v>1611.36</v>
      </c>
      <c r="T84" s="2">
        <v>1593.27</v>
      </c>
      <c r="U84" s="2">
        <v>1545.55</v>
      </c>
      <c r="V84" s="2">
        <v>1509.6</v>
      </c>
      <c r="W84" s="2">
        <v>1495.5</v>
      </c>
      <c r="X84" s="2">
        <v>1489.57</v>
      </c>
      <c r="Y84" s="85">
        <v>1488.77</v>
      </c>
      <c r="AB84" s="4">
        <v>10</v>
      </c>
      <c r="AC84" s="4">
        <v>7</v>
      </c>
    </row>
    <row r="85" spans="1:29" x14ac:dyDescent="0.25">
      <c r="A85" s="69">
        <v>11</v>
      </c>
      <c r="B85" s="91">
        <v>1506.9</v>
      </c>
      <c r="C85" s="2">
        <v>1505.67</v>
      </c>
      <c r="D85" s="2">
        <v>1497.99</v>
      </c>
      <c r="E85" s="2">
        <v>1506.74</v>
      </c>
      <c r="F85" s="2">
        <v>1508.34</v>
      </c>
      <c r="G85" s="2">
        <v>1525.31</v>
      </c>
      <c r="H85" s="2">
        <v>1532.71</v>
      </c>
      <c r="I85" s="2">
        <v>1533.98</v>
      </c>
      <c r="J85" s="2">
        <v>1516.85</v>
      </c>
      <c r="K85" s="2">
        <v>1516.83</v>
      </c>
      <c r="L85" s="2">
        <v>1515.78</v>
      </c>
      <c r="M85" s="2">
        <v>1515.79</v>
      </c>
      <c r="N85" s="2">
        <v>1515.44</v>
      </c>
      <c r="O85" s="2">
        <v>1514.4</v>
      </c>
      <c r="P85" s="2">
        <v>1516.14</v>
      </c>
      <c r="Q85" s="2">
        <v>1511.51</v>
      </c>
      <c r="R85" s="2">
        <v>1512.56</v>
      </c>
      <c r="S85" s="2">
        <v>1513.41</v>
      </c>
      <c r="T85" s="2">
        <v>1513.03</v>
      </c>
      <c r="U85" s="2">
        <v>1513.23</v>
      </c>
      <c r="V85" s="2">
        <v>1512.69</v>
      </c>
      <c r="W85" s="2">
        <v>1510.89</v>
      </c>
      <c r="X85" s="2">
        <v>1491.17</v>
      </c>
      <c r="Y85" s="85">
        <v>1492.81</v>
      </c>
      <c r="AB85" s="4">
        <v>10</v>
      </c>
      <c r="AC85" s="4">
        <v>8</v>
      </c>
    </row>
    <row r="86" spans="1:29" x14ac:dyDescent="0.25">
      <c r="A86" s="69">
        <v>12</v>
      </c>
      <c r="B86" s="91">
        <v>1501.93</v>
      </c>
      <c r="C86" s="2">
        <v>1497</v>
      </c>
      <c r="D86" s="2">
        <v>1472.64</v>
      </c>
      <c r="E86" s="2">
        <v>1504.25</v>
      </c>
      <c r="F86" s="2">
        <v>1516.83</v>
      </c>
      <c r="G86" s="2">
        <v>1518.95</v>
      </c>
      <c r="H86" s="2">
        <v>1517.93</v>
      </c>
      <c r="I86" s="2">
        <v>1518.35</v>
      </c>
      <c r="J86" s="2">
        <v>1509.94</v>
      </c>
      <c r="K86" s="2">
        <v>1509.47</v>
      </c>
      <c r="L86" s="2">
        <v>1508.83</v>
      </c>
      <c r="M86" s="2">
        <v>1493.56</v>
      </c>
      <c r="N86" s="2">
        <v>1509.02</v>
      </c>
      <c r="O86" s="2">
        <v>1493.95</v>
      </c>
      <c r="P86" s="2">
        <v>1509.15</v>
      </c>
      <c r="Q86" s="2">
        <v>1495.82</v>
      </c>
      <c r="R86" s="2">
        <v>1512.48</v>
      </c>
      <c r="S86" s="2">
        <v>1546.18</v>
      </c>
      <c r="T86" s="2">
        <v>1512.77</v>
      </c>
      <c r="U86" s="2">
        <v>1520.4</v>
      </c>
      <c r="V86" s="2">
        <v>1515.75</v>
      </c>
      <c r="W86" s="2">
        <v>1514.08</v>
      </c>
      <c r="X86" s="2">
        <v>1512.17</v>
      </c>
      <c r="Y86" s="85">
        <v>1516.02</v>
      </c>
      <c r="AB86" s="4">
        <v>10</v>
      </c>
      <c r="AC86" s="4">
        <v>9</v>
      </c>
    </row>
    <row r="87" spans="1:29" x14ac:dyDescent="0.25">
      <c r="A87" s="69">
        <v>13</v>
      </c>
      <c r="B87" s="91">
        <v>1517.59</v>
      </c>
      <c r="C87" s="2">
        <v>1518.16</v>
      </c>
      <c r="D87" s="2">
        <v>1518.65</v>
      </c>
      <c r="E87" s="2">
        <v>1519.24</v>
      </c>
      <c r="F87" s="2">
        <v>1520.21</v>
      </c>
      <c r="G87" s="2">
        <v>1522.27</v>
      </c>
      <c r="H87" s="2">
        <v>1524.33</v>
      </c>
      <c r="I87" s="2">
        <v>1528.96</v>
      </c>
      <c r="J87" s="2">
        <v>1610.33</v>
      </c>
      <c r="K87" s="2">
        <v>1610.2</v>
      </c>
      <c r="L87" s="2">
        <v>1602.98</v>
      </c>
      <c r="M87" s="2">
        <v>1601.3</v>
      </c>
      <c r="N87" s="2">
        <v>1601.3</v>
      </c>
      <c r="O87" s="2">
        <v>1603.62</v>
      </c>
      <c r="P87" s="2">
        <v>1607.63</v>
      </c>
      <c r="Q87" s="2">
        <v>1620.43</v>
      </c>
      <c r="R87" s="2">
        <v>1648.22</v>
      </c>
      <c r="S87" s="2">
        <v>1648.77</v>
      </c>
      <c r="T87" s="2">
        <v>1630.05</v>
      </c>
      <c r="U87" s="2">
        <v>1613.56</v>
      </c>
      <c r="V87" s="2">
        <v>1590.31</v>
      </c>
      <c r="W87" s="2">
        <v>1546.43</v>
      </c>
      <c r="X87" s="2">
        <v>1518.25</v>
      </c>
      <c r="Y87" s="85">
        <v>1518.52</v>
      </c>
      <c r="AB87" s="4">
        <v>10</v>
      </c>
      <c r="AC87" s="4">
        <v>10</v>
      </c>
    </row>
    <row r="88" spans="1:29" x14ac:dyDescent="0.25">
      <c r="A88" s="69">
        <v>14</v>
      </c>
      <c r="B88" s="91">
        <v>1518.93</v>
      </c>
      <c r="C88" s="2">
        <v>1519.68</v>
      </c>
      <c r="D88" s="2">
        <v>1518.92</v>
      </c>
      <c r="E88" s="2">
        <v>1507.74</v>
      </c>
      <c r="F88" s="2">
        <v>1519.15</v>
      </c>
      <c r="G88" s="2">
        <v>1521.98</v>
      </c>
      <c r="H88" s="2">
        <v>1522.25</v>
      </c>
      <c r="I88" s="2">
        <v>1526.61</v>
      </c>
      <c r="J88" s="2">
        <v>1566.46</v>
      </c>
      <c r="K88" s="2">
        <v>1651.79</v>
      </c>
      <c r="L88" s="2">
        <v>1652.85</v>
      </c>
      <c r="M88" s="2">
        <v>1650.89</v>
      </c>
      <c r="N88" s="2">
        <v>1643.29</v>
      </c>
      <c r="O88" s="2">
        <v>1638.93</v>
      </c>
      <c r="P88" s="2">
        <v>1645.83</v>
      </c>
      <c r="Q88" s="2">
        <v>1655.25</v>
      </c>
      <c r="R88" s="2">
        <v>1674.01</v>
      </c>
      <c r="S88" s="2">
        <v>1710.78</v>
      </c>
      <c r="T88" s="2">
        <v>1667.8</v>
      </c>
      <c r="U88" s="2">
        <v>1602.43</v>
      </c>
      <c r="V88" s="2">
        <v>1528.96</v>
      </c>
      <c r="W88" s="2">
        <v>1611.8</v>
      </c>
      <c r="X88" s="2">
        <v>1540.78</v>
      </c>
      <c r="Y88" s="85">
        <v>1524.82</v>
      </c>
      <c r="AB88" s="4">
        <v>10</v>
      </c>
      <c r="AC88" s="4">
        <v>11</v>
      </c>
    </row>
    <row r="89" spans="1:29" x14ac:dyDescent="0.25">
      <c r="A89" s="69">
        <v>15</v>
      </c>
      <c r="B89" s="91">
        <v>1518.33</v>
      </c>
      <c r="C89" s="2">
        <v>1513.95</v>
      </c>
      <c r="D89" s="2">
        <v>1512.27</v>
      </c>
      <c r="E89" s="2">
        <v>1512.55</v>
      </c>
      <c r="F89" s="2">
        <v>1519.78</v>
      </c>
      <c r="G89" s="2">
        <v>1525.54</v>
      </c>
      <c r="H89" s="2">
        <v>1526.57</v>
      </c>
      <c r="I89" s="2">
        <v>1568.49</v>
      </c>
      <c r="J89" s="2">
        <v>1570.84</v>
      </c>
      <c r="K89" s="2">
        <v>1573.78</v>
      </c>
      <c r="L89" s="2">
        <v>1567.67</v>
      </c>
      <c r="M89" s="2">
        <v>1582.2</v>
      </c>
      <c r="N89" s="2">
        <v>1560.61</v>
      </c>
      <c r="O89" s="2">
        <v>1564.76</v>
      </c>
      <c r="P89" s="2">
        <v>1567.89</v>
      </c>
      <c r="Q89" s="2">
        <v>1583.03</v>
      </c>
      <c r="R89" s="2">
        <v>1625.25</v>
      </c>
      <c r="S89" s="2">
        <v>1633.49</v>
      </c>
      <c r="T89" s="2">
        <v>1601.06</v>
      </c>
      <c r="U89" s="2">
        <v>1579.32</v>
      </c>
      <c r="V89" s="2">
        <v>1524.42</v>
      </c>
      <c r="W89" s="2">
        <v>1510.97</v>
      </c>
      <c r="X89" s="2">
        <v>1510.74</v>
      </c>
      <c r="Y89" s="85">
        <v>1496.07</v>
      </c>
      <c r="AB89" s="4">
        <v>10</v>
      </c>
      <c r="AC89" s="4">
        <v>12</v>
      </c>
    </row>
    <row r="90" spans="1:29" x14ac:dyDescent="0.25">
      <c r="A90" s="69">
        <v>16</v>
      </c>
      <c r="B90" s="91">
        <v>1502.6</v>
      </c>
      <c r="C90" s="2">
        <v>1483.91</v>
      </c>
      <c r="D90" s="2">
        <v>1469.18</v>
      </c>
      <c r="E90" s="2">
        <v>1492.92</v>
      </c>
      <c r="F90" s="2">
        <v>1518.41</v>
      </c>
      <c r="G90" s="2">
        <v>1519.25</v>
      </c>
      <c r="H90" s="2">
        <v>1523.26</v>
      </c>
      <c r="I90" s="2">
        <v>1519.64</v>
      </c>
      <c r="J90" s="2">
        <v>1508.1</v>
      </c>
      <c r="K90" s="2">
        <v>1507.95</v>
      </c>
      <c r="L90" s="2">
        <v>1507.05</v>
      </c>
      <c r="M90" s="2">
        <v>1506.83</v>
      </c>
      <c r="N90" s="2">
        <v>1507.59</v>
      </c>
      <c r="O90" s="2">
        <v>1507.64</v>
      </c>
      <c r="P90" s="2">
        <v>1508.01</v>
      </c>
      <c r="Q90" s="2">
        <v>1508.91</v>
      </c>
      <c r="R90" s="2">
        <v>1544.03</v>
      </c>
      <c r="S90" s="2">
        <v>1548.11</v>
      </c>
      <c r="T90" s="2">
        <v>1510.21</v>
      </c>
      <c r="U90" s="2">
        <v>1521.58</v>
      </c>
      <c r="V90" s="2">
        <v>1509.37</v>
      </c>
      <c r="W90" s="2">
        <v>1504.56</v>
      </c>
      <c r="X90" s="2">
        <v>1504.48</v>
      </c>
      <c r="Y90" s="85">
        <v>1506.05</v>
      </c>
      <c r="AB90" s="4">
        <v>10</v>
      </c>
      <c r="AC90" s="4">
        <v>13</v>
      </c>
    </row>
    <row r="91" spans="1:29" x14ac:dyDescent="0.25">
      <c r="A91" s="69">
        <v>17</v>
      </c>
      <c r="B91" s="91">
        <v>1505.72</v>
      </c>
      <c r="C91" s="2">
        <v>1500.19</v>
      </c>
      <c r="D91" s="2">
        <v>1511.23</v>
      </c>
      <c r="E91" s="2">
        <v>1512.82</v>
      </c>
      <c r="F91" s="2">
        <v>1518.71</v>
      </c>
      <c r="G91" s="2">
        <v>1537.37</v>
      </c>
      <c r="H91" s="2">
        <v>1631.79</v>
      </c>
      <c r="I91" s="2">
        <v>1649.24</v>
      </c>
      <c r="J91" s="2">
        <v>1647.61</v>
      </c>
      <c r="K91" s="2">
        <v>1645.84</v>
      </c>
      <c r="L91" s="2">
        <v>1628.43</v>
      </c>
      <c r="M91" s="2">
        <v>1631.23</v>
      </c>
      <c r="N91" s="2">
        <v>1622.23</v>
      </c>
      <c r="O91" s="2">
        <v>1625.21</v>
      </c>
      <c r="P91" s="2">
        <v>1638.87</v>
      </c>
      <c r="Q91" s="2">
        <v>1658.93</v>
      </c>
      <c r="R91" s="2">
        <v>1749.91</v>
      </c>
      <c r="S91" s="2">
        <v>1761.33</v>
      </c>
      <c r="T91" s="2">
        <v>1666.32</v>
      </c>
      <c r="U91" s="2">
        <v>1639.35</v>
      </c>
      <c r="V91" s="2">
        <v>1562.25</v>
      </c>
      <c r="W91" s="2">
        <v>1518.05</v>
      </c>
      <c r="X91" s="2">
        <v>1509.77</v>
      </c>
      <c r="Y91" s="85">
        <v>1511.72</v>
      </c>
      <c r="AB91" s="4">
        <v>10</v>
      </c>
      <c r="AC91" s="4">
        <v>14</v>
      </c>
    </row>
    <row r="92" spans="1:29" x14ac:dyDescent="0.25">
      <c r="A92" s="69">
        <v>18</v>
      </c>
      <c r="B92" s="91">
        <v>1513.85</v>
      </c>
      <c r="C92" s="2">
        <v>1514.7</v>
      </c>
      <c r="D92" s="2">
        <v>1509.15</v>
      </c>
      <c r="E92" s="2">
        <v>1516.07</v>
      </c>
      <c r="F92" s="2">
        <v>1516.19</v>
      </c>
      <c r="G92" s="2">
        <v>1594.55</v>
      </c>
      <c r="H92" s="2">
        <v>1649.49</v>
      </c>
      <c r="I92" s="2">
        <v>1680.92</v>
      </c>
      <c r="J92" s="2">
        <v>1681.1</v>
      </c>
      <c r="K92" s="2">
        <v>1685.79</v>
      </c>
      <c r="L92" s="2">
        <v>1667.65</v>
      </c>
      <c r="M92" s="2">
        <v>1668.97</v>
      </c>
      <c r="N92" s="2">
        <v>1643.32</v>
      </c>
      <c r="O92" s="2">
        <v>1618.33</v>
      </c>
      <c r="P92" s="2">
        <v>1660.41</v>
      </c>
      <c r="Q92" s="2">
        <v>1682.11</v>
      </c>
      <c r="R92" s="2">
        <v>1728.41</v>
      </c>
      <c r="S92" s="2">
        <v>1704.35</v>
      </c>
      <c r="T92" s="2">
        <v>1676.07</v>
      </c>
      <c r="U92" s="2">
        <v>1630.05</v>
      </c>
      <c r="V92" s="2">
        <v>1518.31</v>
      </c>
      <c r="W92" s="2">
        <v>1516.17</v>
      </c>
      <c r="X92" s="2">
        <v>1510.08</v>
      </c>
      <c r="Y92" s="85">
        <v>1511.91</v>
      </c>
      <c r="AB92" s="4">
        <v>10</v>
      </c>
      <c r="AC92" s="4">
        <v>15</v>
      </c>
    </row>
    <row r="93" spans="1:29" x14ac:dyDescent="0.25">
      <c r="A93" s="69">
        <v>19</v>
      </c>
      <c r="B93" s="91">
        <v>1512.91</v>
      </c>
      <c r="C93" s="2">
        <v>1514.76</v>
      </c>
      <c r="D93" s="2">
        <v>1515.68</v>
      </c>
      <c r="E93" s="2">
        <v>1517.25</v>
      </c>
      <c r="F93" s="2">
        <v>1523.16</v>
      </c>
      <c r="G93" s="2">
        <v>1547.41</v>
      </c>
      <c r="H93" s="2">
        <v>1640.43</v>
      </c>
      <c r="I93" s="2">
        <v>1655.74</v>
      </c>
      <c r="J93" s="2">
        <v>1657.18</v>
      </c>
      <c r="K93" s="2">
        <v>1654.36</v>
      </c>
      <c r="L93" s="2">
        <v>1654.73</v>
      </c>
      <c r="M93" s="2">
        <v>1642.78</v>
      </c>
      <c r="N93" s="2">
        <v>1640.74</v>
      </c>
      <c r="O93" s="2">
        <v>1638.85</v>
      </c>
      <c r="P93" s="2">
        <v>1641.92</v>
      </c>
      <c r="Q93" s="2">
        <v>1654.88</v>
      </c>
      <c r="R93" s="2">
        <v>1681.73</v>
      </c>
      <c r="S93" s="2">
        <v>1677.44</v>
      </c>
      <c r="T93" s="2">
        <v>1653.82</v>
      </c>
      <c r="U93" s="2">
        <v>1640.12</v>
      </c>
      <c r="V93" s="2">
        <v>1582.86</v>
      </c>
      <c r="W93" s="2">
        <v>1517.21</v>
      </c>
      <c r="X93" s="2">
        <v>1511.48</v>
      </c>
      <c r="Y93" s="85">
        <v>1511.25</v>
      </c>
      <c r="AB93" s="4">
        <v>10</v>
      </c>
      <c r="AC93" s="4">
        <v>16</v>
      </c>
    </row>
    <row r="94" spans="1:29" x14ac:dyDescent="0.25">
      <c r="A94" s="69">
        <v>20</v>
      </c>
      <c r="B94" s="91">
        <v>1521.17</v>
      </c>
      <c r="C94" s="2">
        <v>1515.17</v>
      </c>
      <c r="D94" s="2">
        <v>1517.05</v>
      </c>
      <c r="E94" s="2">
        <v>1517.63</v>
      </c>
      <c r="F94" s="2">
        <v>1517</v>
      </c>
      <c r="G94" s="2">
        <v>1520.6</v>
      </c>
      <c r="H94" s="2">
        <v>1525.5</v>
      </c>
      <c r="I94" s="2">
        <v>1586.93</v>
      </c>
      <c r="J94" s="2">
        <v>1589.26</v>
      </c>
      <c r="K94" s="2">
        <v>1590.72</v>
      </c>
      <c r="L94" s="2">
        <v>1586.39</v>
      </c>
      <c r="M94" s="2">
        <v>1582.8</v>
      </c>
      <c r="N94" s="2">
        <v>1583.35</v>
      </c>
      <c r="O94" s="2">
        <v>1586.12</v>
      </c>
      <c r="P94" s="2">
        <v>1592.04</v>
      </c>
      <c r="Q94" s="2">
        <v>1598.81</v>
      </c>
      <c r="R94" s="2">
        <v>1609.17</v>
      </c>
      <c r="S94" s="2">
        <v>1603</v>
      </c>
      <c r="T94" s="2">
        <v>1608.62</v>
      </c>
      <c r="U94" s="2">
        <v>1576.05</v>
      </c>
      <c r="V94" s="2">
        <v>1515.29</v>
      </c>
      <c r="W94" s="2">
        <v>1507.97</v>
      </c>
      <c r="X94" s="2">
        <v>1509.71</v>
      </c>
      <c r="Y94" s="85">
        <v>1512.1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512.87</v>
      </c>
      <c r="C95" s="2">
        <v>1507.74</v>
      </c>
      <c r="D95" s="2">
        <v>1508.25</v>
      </c>
      <c r="E95" s="2">
        <v>1508.84</v>
      </c>
      <c r="F95" s="2">
        <v>1508.8</v>
      </c>
      <c r="G95" s="2">
        <v>1516.69</v>
      </c>
      <c r="H95" s="2">
        <v>1515.88</v>
      </c>
      <c r="I95" s="2">
        <v>1516.97</v>
      </c>
      <c r="J95" s="2">
        <v>1511.82</v>
      </c>
      <c r="K95" s="2">
        <v>1522.36</v>
      </c>
      <c r="L95" s="2">
        <v>1518.37</v>
      </c>
      <c r="M95" s="2">
        <v>1509.66</v>
      </c>
      <c r="N95" s="2">
        <v>1509.37</v>
      </c>
      <c r="O95" s="2">
        <v>1509.66</v>
      </c>
      <c r="P95" s="2">
        <v>1536.9</v>
      </c>
      <c r="Q95" s="2">
        <v>1573.04</v>
      </c>
      <c r="R95" s="2">
        <v>1582.51</v>
      </c>
      <c r="S95" s="2">
        <v>1579.75</v>
      </c>
      <c r="T95" s="2">
        <v>1576.29</v>
      </c>
      <c r="U95" s="2">
        <v>1539.27</v>
      </c>
      <c r="V95" s="2">
        <v>1595.74</v>
      </c>
      <c r="W95" s="2">
        <v>1528.08</v>
      </c>
      <c r="X95" s="2">
        <v>1511.24</v>
      </c>
      <c r="Y95" s="85">
        <v>1511.2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514.72</v>
      </c>
      <c r="C96" s="2">
        <v>1516</v>
      </c>
      <c r="D96" s="2">
        <v>1516.67</v>
      </c>
      <c r="E96" s="2">
        <v>1517.33</v>
      </c>
      <c r="F96" s="2">
        <v>1524.01</v>
      </c>
      <c r="G96" s="2">
        <v>1637.11</v>
      </c>
      <c r="H96" s="2">
        <v>1756.82</v>
      </c>
      <c r="I96" s="2">
        <v>1781.14</v>
      </c>
      <c r="J96" s="2">
        <v>1697.7</v>
      </c>
      <c r="K96" s="2">
        <v>1694.97</v>
      </c>
      <c r="L96" s="2">
        <v>1683.03</v>
      </c>
      <c r="M96" s="2">
        <v>1699.34</v>
      </c>
      <c r="N96" s="2">
        <v>1692.54</v>
      </c>
      <c r="O96" s="2">
        <v>1689.5</v>
      </c>
      <c r="P96" s="2">
        <v>1700.8</v>
      </c>
      <c r="Q96" s="2">
        <v>1712.6</v>
      </c>
      <c r="R96" s="2">
        <v>1712.33</v>
      </c>
      <c r="S96" s="2">
        <v>1704.05</v>
      </c>
      <c r="T96" s="2">
        <v>1660.73</v>
      </c>
      <c r="U96" s="2">
        <v>1647.91</v>
      </c>
      <c r="V96" s="2">
        <v>1558.39</v>
      </c>
      <c r="W96" s="2">
        <v>1519.92</v>
      </c>
      <c r="X96" s="2">
        <v>1512.39</v>
      </c>
      <c r="Y96" s="85">
        <v>1513.07</v>
      </c>
      <c r="AB96" s="4">
        <v>10</v>
      </c>
      <c r="AC96" s="4">
        <v>19</v>
      </c>
    </row>
    <row r="97" spans="1:29" x14ac:dyDescent="0.25">
      <c r="A97" s="69">
        <v>23</v>
      </c>
      <c r="B97" s="91">
        <v>1515.42</v>
      </c>
      <c r="C97" s="2">
        <v>1516.31</v>
      </c>
      <c r="D97" s="2">
        <v>1517.28</v>
      </c>
      <c r="E97" s="2">
        <v>1518.2</v>
      </c>
      <c r="F97" s="2">
        <v>1524.78</v>
      </c>
      <c r="G97" s="2">
        <v>1570.01</v>
      </c>
      <c r="H97" s="2">
        <v>1632.34</v>
      </c>
      <c r="I97" s="2">
        <v>1666.12</v>
      </c>
      <c r="J97" s="2">
        <v>1640.48</v>
      </c>
      <c r="K97" s="2">
        <v>1635.46</v>
      </c>
      <c r="L97" s="2">
        <v>1624.41</v>
      </c>
      <c r="M97" s="2">
        <v>1623.75</v>
      </c>
      <c r="N97" s="2">
        <v>1601.74</v>
      </c>
      <c r="O97" s="2">
        <v>1607.81</v>
      </c>
      <c r="P97" s="2">
        <v>1632.11</v>
      </c>
      <c r="Q97" s="2">
        <v>1670.65</v>
      </c>
      <c r="R97" s="2">
        <v>1682.85</v>
      </c>
      <c r="S97" s="2">
        <v>1685.08</v>
      </c>
      <c r="T97" s="2">
        <v>1647.44</v>
      </c>
      <c r="U97" s="2">
        <v>1612.71</v>
      </c>
      <c r="V97" s="2">
        <v>1580.78</v>
      </c>
      <c r="W97" s="2">
        <v>1523.06</v>
      </c>
      <c r="X97" s="2">
        <v>1520.74</v>
      </c>
      <c r="Y97" s="85">
        <v>1513.83</v>
      </c>
      <c r="AB97" s="4">
        <v>10</v>
      </c>
      <c r="AC97" s="4">
        <v>20</v>
      </c>
    </row>
    <row r="98" spans="1:29" x14ac:dyDescent="0.25">
      <c r="A98" s="69">
        <v>24</v>
      </c>
      <c r="B98" s="91">
        <v>1515.34</v>
      </c>
      <c r="C98" s="2">
        <v>1512.29</v>
      </c>
      <c r="D98" s="2">
        <v>1507.34</v>
      </c>
      <c r="E98" s="2">
        <v>1506.72</v>
      </c>
      <c r="F98" s="2">
        <v>1514.66</v>
      </c>
      <c r="G98" s="2">
        <v>1529.04</v>
      </c>
      <c r="H98" s="2">
        <v>1561.83</v>
      </c>
      <c r="I98" s="2">
        <v>1596.45</v>
      </c>
      <c r="J98" s="2">
        <v>1604.29</v>
      </c>
      <c r="K98" s="2">
        <v>1605.61</v>
      </c>
      <c r="L98" s="2">
        <v>1596.31</v>
      </c>
      <c r="M98" s="2">
        <v>1594.99</v>
      </c>
      <c r="N98" s="2">
        <v>1594.77</v>
      </c>
      <c r="O98" s="2">
        <v>1602</v>
      </c>
      <c r="P98" s="2">
        <v>1608.62</v>
      </c>
      <c r="Q98" s="2">
        <v>1622.83</v>
      </c>
      <c r="R98" s="2">
        <v>1659.45</v>
      </c>
      <c r="S98" s="2">
        <v>1669.63</v>
      </c>
      <c r="T98" s="2">
        <v>1609.16</v>
      </c>
      <c r="U98" s="2">
        <v>1599.04</v>
      </c>
      <c r="V98" s="2">
        <v>1559.14</v>
      </c>
      <c r="W98" s="2">
        <v>1522.71</v>
      </c>
      <c r="X98" s="2">
        <v>1516.72</v>
      </c>
      <c r="Y98" s="85">
        <v>1516.93</v>
      </c>
      <c r="AB98" s="4">
        <v>10</v>
      </c>
      <c r="AC98" s="4">
        <v>21</v>
      </c>
    </row>
    <row r="99" spans="1:29" x14ac:dyDescent="0.25">
      <c r="A99" s="69">
        <v>25</v>
      </c>
      <c r="B99" s="91">
        <v>1518.89</v>
      </c>
      <c r="C99" s="2">
        <v>1519.94</v>
      </c>
      <c r="D99" s="2">
        <v>1515.42</v>
      </c>
      <c r="E99" s="2">
        <v>1521.25</v>
      </c>
      <c r="F99" s="2">
        <v>1522.49</v>
      </c>
      <c r="G99" s="2">
        <v>1539.19</v>
      </c>
      <c r="H99" s="2">
        <v>1594.06</v>
      </c>
      <c r="I99" s="2">
        <v>1643.08</v>
      </c>
      <c r="J99" s="2">
        <v>1612.35</v>
      </c>
      <c r="K99" s="2">
        <v>1609.25</v>
      </c>
      <c r="L99" s="2">
        <v>1600.96</v>
      </c>
      <c r="M99" s="2">
        <v>1599.77</v>
      </c>
      <c r="N99" s="2">
        <v>1598.22</v>
      </c>
      <c r="O99" s="2">
        <v>1601.96</v>
      </c>
      <c r="P99" s="2">
        <v>1613.53</v>
      </c>
      <c r="Q99" s="2">
        <v>1625.43</v>
      </c>
      <c r="R99" s="2">
        <v>1679.34</v>
      </c>
      <c r="S99" s="2">
        <v>1675.26</v>
      </c>
      <c r="T99" s="2">
        <v>1615.24</v>
      </c>
      <c r="U99" s="2">
        <v>1599.86</v>
      </c>
      <c r="V99" s="2">
        <v>1557.62</v>
      </c>
      <c r="W99" s="2">
        <v>1524.24</v>
      </c>
      <c r="X99" s="2">
        <v>1516.28</v>
      </c>
      <c r="Y99" s="85">
        <v>1516.58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518.53</v>
      </c>
      <c r="C100" s="2">
        <v>1513.99</v>
      </c>
      <c r="D100" s="2">
        <v>1514.31</v>
      </c>
      <c r="E100" s="2">
        <v>1516.05</v>
      </c>
      <c r="F100" s="2">
        <v>1521.91</v>
      </c>
      <c r="G100" s="2">
        <v>1530.3</v>
      </c>
      <c r="H100" s="2">
        <v>1580.45</v>
      </c>
      <c r="I100" s="2">
        <v>1579.56</v>
      </c>
      <c r="J100" s="2">
        <v>1571.16</v>
      </c>
      <c r="K100" s="2">
        <v>1582.75</v>
      </c>
      <c r="L100" s="2">
        <v>1580.75</v>
      </c>
      <c r="M100" s="2">
        <v>1580.87</v>
      </c>
      <c r="N100" s="2">
        <v>1571.54</v>
      </c>
      <c r="O100" s="2">
        <v>1572.14</v>
      </c>
      <c r="P100" s="2">
        <v>1582.11</v>
      </c>
      <c r="Q100" s="2">
        <v>1591.83</v>
      </c>
      <c r="R100" s="2">
        <v>1626.16</v>
      </c>
      <c r="S100" s="2">
        <v>1596.89</v>
      </c>
      <c r="T100" s="2">
        <v>1579.49</v>
      </c>
      <c r="U100" s="2">
        <v>1541.72</v>
      </c>
      <c r="V100" s="2">
        <v>1519.52</v>
      </c>
      <c r="W100" s="2">
        <v>1463.46</v>
      </c>
      <c r="X100" s="2">
        <v>1508.85</v>
      </c>
      <c r="Y100" s="85">
        <v>1511.38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514.82</v>
      </c>
      <c r="C101" s="2">
        <v>1514.78</v>
      </c>
      <c r="D101" s="2">
        <v>1514.87</v>
      </c>
      <c r="E101" s="2">
        <v>1515.75</v>
      </c>
      <c r="F101" s="2">
        <v>1517.59</v>
      </c>
      <c r="G101" s="2">
        <v>1514.83</v>
      </c>
      <c r="H101" s="2">
        <v>1527.64</v>
      </c>
      <c r="I101" s="2">
        <v>1592.21</v>
      </c>
      <c r="J101" s="2">
        <v>1676.76</v>
      </c>
      <c r="K101" s="2">
        <v>1712.83</v>
      </c>
      <c r="L101" s="2">
        <v>1678.51</v>
      </c>
      <c r="M101" s="2">
        <v>1664.11</v>
      </c>
      <c r="N101" s="2">
        <v>1639.97</v>
      </c>
      <c r="O101" s="2">
        <v>1651</v>
      </c>
      <c r="P101" s="2">
        <v>1666.71</v>
      </c>
      <c r="Q101" s="2">
        <v>1701.92</v>
      </c>
      <c r="R101" s="2">
        <v>1720.67</v>
      </c>
      <c r="S101" s="2">
        <v>1708.55</v>
      </c>
      <c r="T101" s="2">
        <v>1690.62</v>
      </c>
      <c r="U101" s="2">
        <v>1671.38</v>
      </c>
      <c r="V101" s="2">
        <v>1628.56</v>
      </c>
      <c r="W101" s="2">
        <v>1540.2</v>
      </c>
      <c r="X101" s="2">
        <v>1514.5</v>
      </c>
      <c r="Y101" s="85">
        <v>1515.27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515.35</v>
      </c>
      <c r="C102" s="2">
        <v>1515.14</v>
      </c>
      <c r="D102" s="2">
        <v>1515.63</v>
      </c>
      <c r="E102" s="2">
        <v>1515.93</v>
      </c>
      <c r="F102" s="2">
        <v>1516.17</v>
      </c>
      <c r="G102" s="2">
        <v>1513.08</v>
      </c>
      <c r="H102" s="2">
        <v>1515.79</v>
      </c>
      <c r="I102" s="2">
        <v>1533.14</v>
      </c>
      <c r="J102" s="2">
        <v>1607.76</v>
      </c>
      <c r="K102" s="2">
        <v>1672.21</v>
      </c>
      <c r="L102" s="2">
        <v>1669.26</v>
      </c>
      <c r="M102" s="2">
        <v>1670.65</v>
      </c>
      <c r="N102" s="2">
        <v>1666.94</v>
      </c>
      <c r="O102" s="2">
        <v>1670.98</v>
      </c>
      <c r="P102" s="2">
        <v>1699.57</v>
      </c>
      <c r="Q102" s="2">
        <v>1726.75</v>
      </c>
      <c r="R102" s="2">
        <v>1753.88</v>
      </c>
      <c r="S102" s="2">
        <v>1736.15</v>
      </c>
      <c r="T102" s="2">
        <v>1723.49</v>
      </c>
      <c r="U102" s="2">
        <v>1717.92</v>
      </c>
      <c r="V102" s="2">
        <v>1679.14</v>
      </c>
      <c r="W102" s="2">
        <v>1552.22</v>
      </c>
      <c r="X102" s="2">
        <v>1521.98</v>
      </c>
      <c r="Y102" s="85">
        <v>1515.89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514.94</v>
      </c>
      <c r="C103" s="2">
        <v>1515.02</v>
      </c>
      <c r="D103" s="2">
        <v>1515.09</v>
      </c>
      <c r="E103" s="2">
        <v>1516.25</v>
      </c>
      <c r="F103" s="2">
        <v>1520.26</v>
      </c>
      <c r="G103" s="2">
        <v>1544.66</v>
      </c>
      <c r="H103" s="2">
        <v>1590.62</v>
      </c>
      <c r="I103" s="2">
        <v>1667.04</v>
      </c>
      <c r="J103" s="2">
        <v>1668.35</v>
      </c>
      <c r="K103" s="2">
        <v>1670.74</v>
      </c>
      <c r="L103" s="2">
        <v>1664.43</v>
      </c>
      <c r="M103" s="2">
        <v>1666.86</v>
      </c>
      <c r="N103" s="2">
        <v>1665.47</v>
      </c>
      <c r="O103" s="2">
        <v>1668.07</v>
      </c>
      <c r="P103" s="2">
        <v>1689.78</v>
      </c>
      <c r="Q103" s="2">
        <v>1752.98</v>
      </c>
      <c r="R103" s="2">
        <v>1766.32</v>
      </c>
      <c r="S103" s="2">
        <v>1757.59</v>
      </c>
      <c r="T103" s="2">
        <v>1696.32</v>
      </c>
      <c r="U103" s="2">
        <v>1680.2</v>
      </c>
      <c r="V103" s="2">
        <v>1630.8</v>
      </c>
      <c r="W103" s="2">
        <v>1552.25</v>
      </c>
      <c r="X103" s="2">
        <v>1519.82</v>
      </c>
      <c r="Y103" s="85">
        <v>1514.14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517.08</v>
      </c>
      <c r="C104" s="2">
        <v>1516.26</v>
      </c>
      <c r="D104" s="2">
        <v>1516.95</v>
      </c>
      <c r="E104" s="2">
        <v>1518.47</v>
      </c>
      <c r="F104" s="2">
        <v>1520.01</v>
      </c>
      <c r="G104" s="2">
        <v>1536.18</v>
      </c>
      <c r="H104" s="2">
        <v>1580.77</v>
      </c>
      <c r="I104" s="2">
        <v>1607.99</v>
      </c>
      <c r="J104" s="2">
        <v>1614.51</v>
      </c>
      <c r="K104" s="2">
        <v>1587.84</v>
      </c>
      <c r="L104" s="2">
        <v>1557.41</v>
      </c>
      <c r="M104" s="2">
        <v>1552.61</v>
      </c>
      <c r="N104" s="2">
        <v>1549.08</v>
      </c>
      <c r="O104" s="2">
        <v>1547.34</v>
      </c>
      <c r="P104" s="2">
        <v>1556.1</v>
      </c>
      <c r="Q104" s="2">
        <v>1572.79</v>
      </c>
      <c r="R104" s="2">
        <v>1657.66</v>
      </c>
      <c r="S104" s="2">
        <v>1600.86</v>
      </c>
      <c r="T104" s="2">
        <v>1560.8</v>
      </c>
      <c r="U104" s="2">
        <v>1540.59</v>
      </c>
      <c r="V104" s="2">
        <v>1534.06</v>
      </c>
      <c r="W104" s="2">
        <v>1521.37</v>
      </c>
      <c r="X104" s="2">
        <v>1508.95</v>
      </c>
      <c r="Y104" s="85">
        <v>1513.54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516.68</v>
      </c>
      <c r="C105" s="86">
        <v>1514.98</v>
      </c>
      <c r="D105" s="86">
        <v>1517.4</v>
      </c>
      <c r="E105" s="86">
        <v>1518.29</v>
      </c>
      <c r="F105" s="86">
        <v>1528.24</v>
      </c>
      <c r="G105" s="86">
        <v>1616.33</v>
      </c>
      <c r="H105" s="86">
        <v>1743.07</v>
      </c>
      <c r="I105" s="86">
        <v>1813.42</v>
      </c>
      <c r="J105" s="86">
        <v>1801.73</v>
      </c>
      <c r="K105" s="86">
        <v>1794.58</v>
      </c>
      <c r="L105" s="86">
        <v>1781.72</v>
      </c>
      <c r="M105" s="86">
        <v>1792.67</v>
      </c>
      <c r="N105" s="86">
        <v>1785.41</v>
      </c>
      <c r="O105" s="86">
        <v>1793.14</v>
      </c>
      <c r="P105" s="86">
        <v>1815.39</v>
      </c>
      <c r="Q105" s="86">
        <v>1853.03</v>
      </c>
      <c r="R105" s="86">
        <v>1864.79</v>
      </c>
      <c r="S105" s="86">
        <v>1863.02</v>
      </c>
      <c r="T105" s="86">
        <v>1787.29</v>
      </c>
      <c r="U105" s="86">
        <v>1758.26</v>
      </c>
      <c r="V105" s="86">
        <v>1678.67</v>
      </c>
      <c r="W105" s="86">
        <v>1612.53</v>
      </c>
      <c r="X105" s="86">
        <v>1584.95</v>
      </c>
      <c r="Y105" s="87">
        <v>1539.8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1693.91</v>
      </c>
      <c r="C109" s="105">
        <v>1703.91</v>
      </c>
      <c r="D109" s="105">
        <v>1727.75</v>
      </c>
      <c r="E109" s="105">
        <v>1735.99</v>
      </c>
      <c r="F109" s="105">
        <v>1800.38</v>
      </c>
      <c r="G109" s="105">
        <v>1908.8</v>
      </c>
      <c r="H109" s="105">
        <v>1965.69</v>
      </c>
      <c r="I109" s="105">
        <v>1977.5</v>
      </c>
      <c r="J109" s="105">
        <v>1975.41</v>
      </c>
      <c r="K109" s="105">
        <v>1968.01</v>
      </c>
      <c r="L109" s="105">
        <v>1958.12</v>
      </c>
      <c r="M109" s="105">
        <v>1958.04</v>
      </c>
      <c r="N109" s="105">
        <v>1947.84</v>
      </c>
      <c r="O109" s="105">
        <v>1931.4</v>
      </c>
      <c r="P109" s="105">
        <v>1939.81</v>
      </c>
      <c r="Q109" s="105">
        <v>1957.47</v>
      </c>
      <c r="R109" s="105">
        <v>1972.61</v>
      </c>
      <c r="S109" s="105">
        <v>1992.66</v>
      </c>
      <c r="T109" s="105">
        <v>1970.75</v>
      </c>
      <c r="U109" s="105">
        <v>1953.58</v>
      </c>
      <c r="V109" s="105">
        <v>1925.35</v>
      </c>
      <c r="W109" s="105">
        <v>1875.88</v>
      </c>
      <c r="X109" s="105">
        <v>1754.35</v>
      </c>
      <c r="Y109" s="106">
        <v>1731.56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1702.71</v>
      </c>
      <c r="C110" s="2">
        <v>1703.18</v>
      </c>
      <c r="D110" s="2">
        <v>1712.1</v>
      </c>
      <c r="E110" s="2">
        <v>1734.7</v>
      </c>
      <c r="F110" s="2">
        <v>1818.54</v>
      </c>
      <c r="G110" s="2">
        <v>1934.38</v>
      </c>
      <c r="H110" s="2">
        <v>1955.62</v>
      </c>
      <c r="I110" s="2">
        <v>2000.41</v>
      </c>
      <c r="J110" s="2">
        <v>1978.16</v>
      </c>
      <c r="K110" s="2">
        <v>1966.81</v>
      </c>
      <c r="L110" s="2">
        <v>1949.24</v>
      </c>
      <c r="M110" s="2">
        <v>1952.15</v>
      </c>
      <c r="N110" s="2">
        <v>1948.72</v>
      </c>
      <c r="O110" s="2">
        <v>1945.18</v>
      </c>
      <c r="P110" s="2">
        <v>1949.06</v>
      </c>
      <c r="Q110" s="2">
        <v>1965.74</v>
      </c>
      <c r="R110" s="2">
        <v>2002.05</v>
      </c>
      <c r="S110" s="2">
        <v>2011.52</v>
      </c>
      <c r="T110" s="2">
        <v>2078.59</v>
      </c>
      <c r="U110" s="2">
        <v>1992.85</v>
      </c>
      <c r="V110" s="2">
        <v>1948.8</v>
      </c>
      <c r="W110" s="2">
        <v>1908.73</v>
      </c>
      <c r="X110" s="2">
        <v>1816.05</v>
      </c>
      <c r="Y110" s="85">
        <v>1779.13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1731.69</v>
      </c>
      <c r="C111" s="2">
        <v>1719.66</v>
      </c>
      <c r="D111" s="2">
        <v>1722.11</v>
      </c>
      <c r="E111" s="2">
        <v>1733.79</v>
      </c>
      <c r="F111" s="2">
        <v>1801.46</v>
      </c>
      <c r="G111" s="2">
        <v>1913.5</v>
      </c>
      <c r="H111" s="2">
        <v>1960.85</v>
      </c>
      <c r="I111" s="2">
        <v>1978.1</v>
      </c>
      <c r="J111" s="2">
        <v>1980.68</v>
      </c>
      <c r="K111" s="2">
        <v>1977.03</v>
      </c>
      <c r="L111" s="2">
        <v>1948.86</v>
      </c>
      <c r="M111" s="2">
        <v>1962.97</v>
      </c>
      <c r="N111" s="2">
        <v>1958.04</v>
      </c>
      <c r="O111" s="2">
        <v>1949.26</v>
      </c>
      <c r="P111" s="2">
        <v>1950.96</v>
      </c>
      <c r="Q111" s="2">
        <v>1962.82</v>
      </c>
      <c r="R111" s="2">
        <v>1992.37</v>
      </c>
      <c r="S111" s="2">
        <v>2033.99</v>
      </c>
      <c r="T111" s="2">
        <v>1992.05</v>
      </c>
      <c r="U111" s="2">
        <v>1961.52</v>
      </c>
      <c r="V111" s="2">
        <v>1903.71</v>
      </c>
      <c r="W111" s="2">
        <v>1849.17</v>
      </c>
      <c r="X111" s="2">
        <v>1787.35</v>
      </c>
      <c r="Y111" s="85">
        <v>1773.3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1730.81</v>
      </c>
      <c r="C112" s="2">
        <v>1731.28</v>
      </c>
      <c r="D112" s="2">
        <v>1732.38</v>
      </c>
      <c r="E112" s="2">
        <v>1732.98</v>
      </c>
      <c r="F112" s="2">
        <v>1734.07</v>
      </c>
      <c r="G112" s="2">
        <v>1804.76</v>
      </c>
      <c r="H112" s="2">
        <v>1832.22</v>
      </c>
      <c r="I112" s="2">
        <v>1819.09</v>
      </c>
      <c r="J112" s="2">
        <v>1794.34</v>
      </c>
      <c r="K112" s="2">
        <v>1757.11</v>
      </c>
      <c r="L112" s="2">
        <v>1688.1</v>
      </c>
      <c r="M112" s="2">
        <v>1688.03</v>
      </c>
      <c r="N112" s="2">
        <v>1687.9</v>
      </c>
      <c r="O112" s="2">
        <v>1688.01</v>
      </c>
      <c r="P112" s="2">
        <v>1714.91</v>
      </c>
      <c r="Q112" s="2">
        <v>1706.13</v>
      </c>
      <c r="R112" s="2">
        <v>1739.7</v>
      </c>
      <c r="S112" s="2">
        <v>1739.83</v>
      </c>
      <c r="T112" s="2">
        <v>1738.79</v>
      </c>
      <c r="U112" s="2">
        <v>1738.52</v>
      </c>
      <c r="V112" s="2">
        <v>1737.01</v>
      </c>
      <c r="W112" s="2">
        <v>1691.59</v>
      </c>
      <c r="X112" s="2">
        <v>1684.41</v>
      </c>
      <c r="Y112" s="85">
        <v>1690.29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1731.6</v>
      </c>
      <c r="C113" s="2">
        <v>1732.66</v>
      </c>
      <c r="D113" s="2">
        <v>1732.48</v>
      </c>
      <c r="E113" s="2">
        <v>1733.32</v>
      </c>
      <c r="F113" s="2">
        <v>1740.57</v>
      </c>
      <c r="G113" s="2">
        <v>1751.94</v>
      </c>
      <c r="H113" s="2">
        <v>1823.56</v>
      </c>
      <c r="I113" s="2">
        <v>1804.63</v>
      </c>
      <c r="J113" s="2">
        <v>1761.11</v>
      </c>
      <c r="K113" s="2">
        <v>1749.8</v>
      </c>
      <c r="L113" s="2">
        <v>1741.61</v>
      </c>
      <c r="M113" s="2">
        <v>1739.54</v>
      </c>
      <c r="N113" s="2">
        <v>1700.78</v>
      </c>
      <c r="O113" s="2">
        <v>1688.45</v>
      </c>
      <c r="P113" s="2">
        <v>1689.13</v>
      </c>
      <c r="Q113" s="2">
        <v>1700.14</v>
      </c>
      <c r="R113" s="2">
        <v>1750.19</v>
      </c>
      <c r="S113" s="2">
        <v>1791.83</v>
      </c>
      <c r="T113" s="2">
        <v>1829.61</v>
      </c>
      <c r="U113" s="2">
        <v>1811.17</v>
      </c>
      <c r="V113" s="2">
        <v>1740.22</v>
      </c>
      <c r="W113" s="2">
        <v>1736.47</v>
      </c>
      <c r="X113" s="2">
        <v>1729.81</v>
      </c>
      <c r="Y113" s="85">
        <v>1730.81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1738.32</v>
      </c>
      <c r="C114" s="2">
        <v>1732.83</v>
      </c>
      <c r="D114" s="2">
        <v>1718.65</v>
      </c>
      <c r="E114" s="2">
        <v>1717.6</v>
      </c>
      <c r="F114" s="2">
        <v>1734.39</v>
      </c>
      <c r="G114" s="2">
        <v>1741.69</v>
      </c>
      <c r="H114" s="2">
        <v>1768.9</v>
      </c>
      <c r="I114" s="2">
        <v>1846.38</v>
      </c>
      <c r="J114" s="2">
        <v>1952.91</v>
      </c>
      <c r="K114" s="2">
        <v>1957.59</v>
      </c>
      <c r="L114" s="2">
        <v>1952.16</v>
      </c>
      <c r="M114" s="2">
        <v>1953.45</v>
      </c>
      <c r="N114" s="2">
        <v>1942.22</v>
      </c>
      <c r="O114" s="2">
        <v>1945.24</v>
      </c>
      <c r="P114" s="2">
        <v>1945.92</v>
      </c>
      <c r="Q114" s="2">
        <v>1958.85</v>
      </c>
      <c r="R114" s="2">
        <v>1989.53</v>
      </c>
      <c r="S114" s="2">
        <v>1983.21</v>
      </c>
      <c r="T114" s="2">
        <v>1985.58</v>
      </c>
      <c r="U114" s="2">
        <v>1939.62</v>
      </c>
      <c r="V114" s="2">
        <v>1830.7</v>
      </c>
      <c r="W114" s="2">
        <v>1783.17</v>
      </c>
      <c r="X114" s="2">
        <v>1738.74</v>
      </c>
      <c r="Y114" s="85">
        <v>1737.05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1765.2</v>
      </c>
      <c r="C115" s="2">
        <v>1734.6</v>
      </c>
      <c r="D115" s="2">
        <v>1735.07</v>
      </c>
      <c r="E115" s="2">
        <v>1730.7</v>
      </c>
      <c r="F115" s="2">
        <v>1735.39</v>
      </c>
      <c r="G115" s="2">
        <v>1744.02</v>
      </c>
      <c r="H115" s="2">
        <v>1824.02</v>
      </c>
      <c r="I115" s="2">
        <v>1869.49</v>
      </c>
      <c r="J115" s="2">
        <v>1982.31</v>
      </c>
      <c r="K115" s="2">
        <v>2034.41</v>
      </c>
      <c r="L115" s="2">
        <v>2040.58</v>
      </c>
      <c r="M115" s="2">
        <v>2041.27</v>
      </c>
      <c r="N115" s="2">
        <v>2041.81</v>
      </c>
      <c r="O115" s="2">
        <v>2041.3</v>
      </c>
      <c r="P115" s="2">
        <v>2053.96</v>
      </c>
      <c r="Q115" s="2">
        <v>2085.9</v>
      </c>
      <c r="R115" s="2">
        <v>2124.64</v>
      </c>
      <c r="S115" s="2">
        <v>2136.2199999999998</v>
      </c>
      <c r="T115" s="2">
        <v>2158.38</v>
      </c>
      <c r="U115" s="2">
        <v>2052.29</v>
      </c>
      <c r="V115" s="2">
        <v>1903.98</v>
      </c>
      <c r="W115" s="2">
        <v>1800.9</v>
      </c>
      <c r="X115" s="2">
        <v>1747.49</v>
      </c>
      <c r="Y115" s="85">
        <v>1739.93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1701.4</v>
      </c>
      <c r="C116" s="2">
        <v>1702.11</v>
      </c>
      <c r="D116" s="2">
        <v>1710.91</v>
      </c>
      <c r="E116" s="2">
        <v>1712.84</v>
      </c>
      <c r="F116" s="2">
        <v>1736.33</v>
      </c>
      <c r="G116" s="2">
        <v>1807.71</v>
      </c>
      <c r="H116" s="2">
        <v>1848.07</v>
      </c>
      <c r="I116" s="2">
        <v>1943.03</v>
      </c>
      <c r="J116" s="2">
        <v>1952.64</v>
      </c>
      <c r="K116" s="2">
        <v>1912.26</v>
      </c>
      <c r="L116" s="2">
        <v>1894.65</v>
      </c>
      <c r="M116" s="2">
        <v>1905.12</v>
      </c>
      <c r="N116" s="2">
        <v>1901.38</v>
      </c>
      <c r="O116" s="2">
        <v>1901.16</v>
      </c>
      <c r="P116" s="2">
        <v>1902.84</v>
      </c>
      <c r="Q116" s="2">
        <v>1917.81</v>
      </c>
      <c r="R116" s="2">
        <v>1953.06</v>
      </c>
      <c r="S116" s="2">
        <v>1958.79</v>
      </c>
      <c r="T116" s="2">
        <v>1942.78</v>
      </c>
      <c r="U116" s="2">
        <v>1916.19</v>
      </c>
      <c r="V116" s="2">
        <v>1792.94</v>
      </c>
      <c r="W116" s="2">
        <v>1742.01</v>
      </c>
      <c r="X116" s="2">
        <v>1734.56</v>
      </c>
      <c r="Y116" s="85">
        <v>1731.74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1716.74</v>
      </c>
      <c r="C117" s="2">
        <v>1714.86</v>
      </c>
      <c r="D117" s="2">
        <v>1699.11</v>
      </c>
      <c r="E117" s="2">
        <v>1700.92</v>
      </c>
      <c r="F117" s="2">
        <v>1715.56</v>
      </c>
      <c r="G117" s="2">
        <v>1749.11</v>
      </c>
      <c r="H117" s="2">
        <v>1810.11</v>
      </c>
      <c r="I117" s="2">
        <v>1880.27</v>
      </c>
      <c r="J117" s="2">
        <v>1899.62</v>
      </c>
      <c r="K117" s="2">
        <v>1903.7</v>
      </c>
      <c r="L117" s="2">
        <v>1818.26</v>
      </c>
      <c r="M117" s="2">
        <v>1819.69</v>
      </c>
      <c r="N117" s="2">
        <v>1812.37</v>
      </c>
      <c r="O117" s="2">
        <v>1811.79</v>
      </c>
      <c r="P117" s="2">
        <v>1806.48</v>
      </c>
      <c r="Q117" s="2">
        <v>1803.4</v>
      </c>
      <c r="R117" s="2">
        <v>1812.36</v>
      </c>
      <c r="S117" s="2">
        <v>1881.1</v>
      </c>
      <c r="T117" s="2">
        <v>1816.29</v>
      </c>
      <c r="U117" s="2">
        <v>1787.38</v>
      </c>
      <c r="V117" s="2">
        <v>1744.49</v>
      </c>
      <c r="W117" s="2">
        <v>1736.82</v>
      </c>
      <c r="X117" s="2">
        <v>1709.08</v>
      </c>
      <c r="Y117" s="85">
        <v>1709.45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1709.47</v>
      </c>
      <c r="C118" s="2">
        <v>1704.39</v>
      </c>
      <c r="D118" s="2">
        <v>1705.26</v>
      </c>
      <c r="E118" s="2">
        <v>1711.63</v>
      </c>
      <c r="F118" s="2">
        <v>1719.99</v>
      </c>
      <c r="G118" s="2">
        <v>1746.8</v>
      </c>
      <c r="H118" s="2">
        <v>1801.22</v>
      </c>
      <c r="I118" s="2">
        <v>1825.13</v>
      </c>
      <c r="J118" s="2">
        <v>1823.33</v>
      </c>
      <c r="K118" s="2">
        <v>1809.11</v>
      </c>
      <c r="L118" s="2">
        <v>1782.54</v>
      </c>
      <c r="M118" s="2">
        <v>1796.91</v>
      </c>
      <c r="N118" s="2">
        <v>1796.39</v>
      </c>
      <c r="O118" s="2">
        <v>1803.71</v>
      </c>
      <c r="P118" s="2">
        <v>1789.4</v>
      </c>
      <c r="Q118" s="2">
        <v>1798.25</v>
      </c>
      <c r="R118" s="2">
        <v>1810.76</v>
      </c>
      <c r="S118" s="2">
        <v>1833.23</v>
      </c>
      <c r="T118" s="2">
        <v>1815.14</v>
      </c>
      <c r="U118" s="2">
        <v>1767.42</v>
      </c>
      <c r="V118" s="2">
        <v>1731.47</v>
      </c>
      <c r="W118" s="2">
        <v>1717.37</v>
      </c>
      <c r="X118" s="2">
        <v>1711.44</v>
      </c>
      <c r="Y118" s="85">
        <v>1710.64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1728.77</v>
      </c>
      <c r="C119" s="2">
        <v>1727.54</v>
      </c>
      <c r="D119" s="2">
        <v>1719.86</v>
      </c>
      <c r="E119" s="2">
        <v>1728.61</v>
      </c>
      <c r="F119" s="2">
        <v>1730.21</v>
      </c>
      <c r="G119" s="2">
        <v>1747.18</v>
      </c>
      <c r="H119" s="2">
        <v>1754.58</v>
      </c>
      <c r="I119" s="2">
        <v>1755.85</v>
      </c>
      <c r="J119" s="2">
        <v>1738.72</v>
      </c>
      <c r="K119" s="2">
        <v>1738.7</v>
      </c>
      <c r="L119" s="2">
        <v>1737.65</v>
      </c>
      <c r="M119" s="2">
        <v>1737.66</v>
      </c>
      <c r="N119" s="2">
        <v>1737.31</v>
      </c>
      <c r="O119" s="2">
        <v>1736.27</v>
      </c>
      <c r="P119" s="2">
        <v>1738.01</v>
      </c>
      <c r="Q119" s="2">
        <v>1733.38</v>
      </c>
      <c r="R119" s="2">
        <v>1734.43</v>
      </c>
      <c r="S119" s="2">
        <v>1735.28</v>
      </c>
      <c r="T119" s="2">
        <v>1734.9</v>
      </c>
      <c r="U119" s="2">
        <v>1735.1</v>
      </c>
      <c r="V119" s="2">
        <v>1734.56</v>
      </c>
      <c r="W119" s="2">
        <v>1732.76</v>
      </c>
      <c r="X119" s="2">
        <v>1713.04</v>
      </c>
      <c r="Y119" s="85">
        <v>1714.68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1723.8</v>
      </c>
      <c r="C120" s="2">
        <v>1718.87</v>
      </c>
      <c r="D120" s="2">
        <v>1694.51</v>
      </c>
      <c r="E120" s="2">
        <v>1726.12</v>
      </c>
      <c r="F120" s="2">
        <v>1738.7</v>
      </c>
      <c r="G120" s="2">
        <v>1740.82</v>
      </c>
      <c r="H120" s="2">
        <v>1739.8</v>
      </c>
      <c r="I120" s="2">
        <v>1740.22</v>
      </c>
      <c r="J120" s="2">
        <v>1731.81</v>
      </c>
      <c r="K120" s="2">
        <v>1731.34</v>
      </c>
      <c r="L120" s="2">
        <v>1730.7</v>
      </c>
      <c r="M120" s="2">
        <v>1715.43</v>
      </c>
      <c r="N120" s="2">
        <v>1730.89</v>
      </c>
      <c r="O120" s="2">
        <v>1715.82</v>
      </c>
      <c r="P120" s="2">
        <v>1731.02</v>
      </c>
      <c r="Q120" s="2">
        <v>1717.69</v>
      </c>
      <c r="R120" s="2">
        <v>1734.35</v>
      </c>
      <c r="S120" s="2">
        <v>1768.05</v>
      </c>
      <c r="T120" s="2">
        <v>1734.64</v>
      </c>
      <c r="U120" s="2">
        <v>1742.27</v>
      </c>
      <c r="V120" s="2">
        <v>1737.62</v>
      </c>
      <c r="W120" s="2">
        <v>1735.95</v>
      </c>
      <c r="X120" s="2">
        <v>1734.04</v>
      </c>
      <c r="Y120" s="85">
        <v>1737.89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1739.46</v>
      </c>
      <c r="C121" s="2">
        <v>1740.03</v>
      </c>
      <c r="D121" s="2">
        <v>1740.52</v>
      </c>
      <c r="E121" s="2">
        <v>1741.11</v>
      </c>
      <c r="F121" s="2">
        <v>1742.08</v>
      </c>
      <c r="G121" s="2">
        <v>1744.14</v>
      </c>
      <c r="H121" s="2">
        <v>1746.2</v>
      </c>
      <c r="I121" s="2">
        <v>1750.83</v>
      </c>
      <c r="J121" s="2">
        <v>1832.2</v>
      </c>
      <c r="K121" s="2">
        <v>1832.07</v>
      </c>
      <c r="L121" s="2">
        <v>1824.85</v>
      </c>
      <c r="M121" s="2">
        <v>1823.17</v>
      </c>
      <c r="N121" s="2">
        <v>1823.17</v>
      </c>
      <c r="O121" s="2">
        <v>1825.49</v>
      </c>
      <c r="P121" s="2">
        <v>1829.5</v>
      </c>
      <c r="Q121" s="2">
        <v>1842.3</v>
      </c>
      <c r="R121" s="2">
        <v>1870.09</v>
      </c>
      <c r="S121" s="2">
        <v>1870.64</v>
      </c>
      <c r="T121" s="2">
        <v>1851.92</v>
      </c>
      <c r="U121" s="2">
        <v>1835.43</v>
      </c>
      <c r="V121" s="2">
        <v>1812.18</v>
      </c>
      <c r="W121" s="2">
        <v>1768.3</v>
      </c>
      <c r="X121" s="2">
        <v>1740.12</v>
      </c>
      <c r="Y121" s="85">
        <v>1740.39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1740.8</v>
      </c>
      <c r="C122" s="2">
        <v>1741.55</v>
      </c>
      <c r="D122" s="2">
        <v>1740.79</v>
      </c>
      <c r="E122" s="2">
        <v>1729.61</v>
      </c>
      <c r="F122" s="2">
        <v>1741.02</v>
      </c>
      <c r="G122" s="2">
        <v>1743.85</v>
      </c>
      <c r="H122" s="2">
        <v>1744.12</v>
      </c>
      <c r="I122" s="2">
        <v>1748.48</v>
      </c>
      <c r="J122" s="2">
        <v>1788.33</v>
      </c>
      <c r="K122" s="2">
        <v>1873.66</v>
      </c>
      <c r="L122" s="2">
        <v>1874.72</v>
      </c>
      <c r="M122" s="2">
        <v>1872.76</v>
      </c>
      <c r="N122" s="2">
        <v>1865.16</v>
      </c>
      <c r="O122" s="2">
        <v>1860.8</v>
      </c>
      <c r="P122" s="2">
        <v>1867.7</v>
      </c>
      <c r="Q122" s="2">
        <v>1877.12</v>
      </c>
      <c r="R122" s="2">
        <v>1895.88</v>
      </c>
      <c r="S122" s="2">
        <v>1932.65</v>
      </c>
      <c r="T122" s="2">
        <v>1889.67</v>
      </c>
      <c r="U122" s="2">
        <v>1824.3</v>
      </c>
      <c r="V122" s="2">
        <v>1750.83</v>
      </c>
      <c r="W122" s="2">
        <v>1833.67</v>
      </c>
      <c r="X122" s="2">
        <v>1762.65</v>
      </c>
      <c r="Y122" s="85">
        <v>1746.69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1740.2</v>
      </c>
      <c r="C123" s="2">
        <v>1735.82</v>
      </c>
      <c r="D123" s="2">
        <v>1734.14</v>
      </c>
      <c r="E123" s="2">
        <v>1734.42</v>
      </c>
      <c r="F123" s="2">
        <v>1741.65</v>
      </c>
      <c r="G123" s="2">
        <v>1747.41</v>
      </c>
      <c r="H123" s="2">
        <v>1748.44</v>
      </c>
      <c r="I123" s="2">
        <v>1790.36</v>
      </c>
      <c r="J123" s="2">
        <v>1792.71</v>
      </c>
      <c r="K123" s="2">
        <v>1795.65</v>
      </c>
      <c r="L123" s="2">
        <v>1789.54</v>
      </c>
      <c r="M123" s="2">
        <v>1804.07</v>
      </c>
      <c r="N123" s="2">
        <v>1782.48</v>
      </c>
      <c r="O123" s="2">
        <v>1786.63</v>
      </c>
      <c r="P123" s="2">
        <v>1789.76</v>
      </c>
      <c r="Q123" s="2">
        <v>1804.9</v>
      </c>
      <c r="R123" s="2">
        <v>1847.12</v>
      </c>
      <c r="S123" s="2">
        <v>1855.36</v>
      </c>
      <c r="T123" s="2">
        <v>1822.93</v>
      </c>
      <c r="U123" s="2">
        <v>1801.19</v>
      </c>
      <c r="V123" s="2">
        <v>1746.29</v>
      </c>
      <c r="W123" s="2">
        <v>1732.84</v>
      </c>
      <c r="X123" s="2">
        <v>1732.61</v>
      </c>
      <c r="Y123" s="85">
        <v>1717.94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1724.47</v>
      </c>
      <c r="C124" s="2">
        <v>1705.78</v>
      </c>
      <c r="D124" s="2">
        <v>1691.05</v>
      </c>
      <c r="E124" s="2">
        <v>1714.79</v>
      </c>
      <c r="F124" s="2">
        <v>1740.28</v>
      </c>
      <c r="G124" s="2">
        <v>1741.12</v>
      </c>
      <c r="H124" s="2">
        <v>1745.13</v>
      </c>
      <c r="I124" s="2">
        <v>1741.51</v>
      </c>
      <c r="J124" s="2">
        <v>1729.97</v>
      </c>
      <c r="K124" s="2">
        <v>1729.82</v>
      </c>
      <c r="L124" s="2">
        <v>1728.92</v>
      </c>
      <c r="M124" s="2">
        <v>1728.7</v>
      </c>
      <c r="N124" s="2">
        <v>1729.46</v>
      </c>
      <c r="O124" s="2">
        <v>1729.51</v>
      </c>
      <c r="P124" s="2">
        <v>1729.88</v>
      </c>
      <c r="Q124" s="2">
        <v>1730.78</v>
      </c>
      <c r="R124" s="2">
        <v>1765.9</v>
      </c>
      <c r="S124" s="2">
        <v>1769.98</v>
      </c>
      <c r="T124" s="2">
        <v>1732.08</v>
      </c>
      <c r="U124" s="2">
        <v>1743.45</v>
      </c>
      <c r="V124" s="2">
        <v>1731.24</v>
      </c>
      <c r="W124" s="2">
        <v>1726.43</v>
      </c>
      <c r="X124" s="2">
        <v>1726.35</v>
      </c>
      <c r="Y124" s="85">
        <v>1727.92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1727.59</v>
      </c>
      <c r="C125" s="2">
        <v>1722.06</v>
      </c>
      <c r="D125" s="2">
        <v>1733.1</v>
      </c>
      <c r="E125" s="2">
        <v>1734.69</v>
      </c>
      <c r="F125" s="2">
        <v>1740.58</v>
      </c>
      <c r="G125" s="2">
        <v>1759.24</v>
      </c>
      <c r="H125" s="2">
        <v>1853.66</v>
      </c>
      <c r="I125" s="2">
        <v>1871.11</v>
      </c>
      <c r="J125" s="2">
        <v>1869.48</v>
      </c>
      <c r="K125" s="2">
        <v>1867.71</v>
      </c>
      <c r="L125" s="2">
        <v>1850.3</v>
      </c>
      <c r="M125" s="2">
        <v>1853.1</v>
      </c>
      <c r="N125" s="2">
        <v>1844.1</v>
      </c>
      <c r="O125" s="2">
        <v>1847.08</v>
      </c>
      <c r="P125" s="2">
        <v>1860.74</v>
      </c>
      <c r="Q125" s="2">
        <v>1880.8</v>
      </c>
      <c r="R125" s="2">
        <v>1971.78</v>
      </c>
      <c r="S125" s="2">
        <v>1983.2</v>
      </c>
      <c r="T125" s="2">
        <v>1888.19</v>
      </c>
      <c r="U125" s="2">
        <v>1861.22</v>
      </c>
      <c r="V125" s="2">
        <v>1784.12</v>
      </c>
      <c r="W125" s="2">
        <v>1739.92</v>
      </c>
      <c r="X125" s="2">
        <v>1731.64</v>
      </c>
      <c r="Y125" s="85">
        <v>1733.59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1735.72</v>
      </c>
      <c r="C126" s="2">
        <v>1736.57</v>
      </c>
      <c r="D126" s="2">
        <v>1731.02</v>
      </c>
      <c r="E126" s="2">
        <v>1737.94</v>
      </c>
      <c r="F126" s="2">
        <v>1738.06</v>
      </c>
      <c r="G126" s="2">
        <v>1816.42</v>
      </c>
      <c r="H126" s="2">
        <v>1871.36</v>
      </c>
      <c r="I126" s="2">
        <v>1902.79</v>
      </c>
      <c r="J126" s="2">
        <v>1902.97</v>
      </c>
      <c r="K126" s="2">
        <v>1907.66</v>
      </c>
      <c r="L126" s="2">
        <v>1889.52</v>
      </c>
      <c r="M126" s="2">
        <v>1890.84</v>
      </c>
      <c r="N126" s="2">
        <v>1865.19</v>
      </c>
      <c r="O126" s="2">
        <v>1840.2</v>
      </c>
      <c r="P126" s="2">
        <v>1882.28</v>
      </c>
      <c r="Q126" s="2">
        <v>1903.98</v>
      </c>
      <c r="R126" s="2">
        <v>1950.28</v>
      </c>
      <c r="S126" s="2">
        <v>1926.22</v>
      </c>
      <c r="T126" s="2">
        <v>1897.94</v>
      </c>
      <c r="U126" s="2">
        <v>1851.92</v>
      </c>
      <c r="V126" s="2">
        <v>1740.18</v>
      </c>
      <c r="W126" s="2">
        <v>1738.04</v>
      </c>
      <c r="X126" s="2">
        <v>1731.95</v>
      </c>
      <c r="Y126" s="85">
        <v>1733.78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1734.78</v>
      </c>
      <c r="C127" s="2">
        <v>1736.63</v>
      </c>
      <c r="D127" s="2">
        <v>1737.55</v>
      </c>
      <c r="E127" s="2">
        <v>1739.12</v>
      </c>
      <c r="F127" s="2">
        <v>1745.03</v>
      </c>
      <c r="G127" s="2">
        <v>1769.28</v>
      </c>
      <c r="H127" s="2">
        <v>1862.3</v>
      </c>
      <c r="I127" s="2">
        <v>1877.61</v>
      </c>
      <c r="J127" s="2">
        <v>1879.05</v>
      </c>
      <c r="K127" s="2">
        <v>1876.23</v>
      </c>
      <c r="L127" s="2">
        <v>1876.6</v>
      </c>
      <c r="M127" s="2">
        <v>1864.65</v>
      </c>
      <c r="N127" s="2">
        <v>1862.61</v>
      </c>
      <c r="O127" s="2">
        <v>1860.72</v>
      </c>
      <c r="P127" s="2">
        <v>1863.79</v>
      </c>
      <c r="Q127" s="2">
        <v>1876.75</v>
      </c>
      <c r="R127" s="2">
        <v>1903.6</v>
      </c>
      <c r="S127" s="2">
        <v>1899.31</v>
      </c>
      <c r="T127" s="2">
        <v>1875.69</v>
      </c>
      <c r="U127" s="2">
        <v>1861.99</v>
      </c>
      <c r="V127" s="2">
        <v>1804.73</v>
      </c>
      <c r="W127" s="2">
        <v>1739.08</v>
      </c>
      <c r="X127" s="2">
        <v>1733.35</v>
      </c>
      <c r="Y127" s="85">
        <v>1733.12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1743.04</v>
      </c>
      <c r="C128" s="2">
        <v>1737.04</v>
      </c>
      <c r="D128" s="2">
        <v>1738.92</v>
      </c>
      <c r="E128" s="2">
        <v>1739.5</v>
      </c>
      <c r="F128" s="2">
        <v>1738.87</v>
      </c>
      <c r="G128" s="2">
        <v>1742.47</v>
      </c>
      <c r="H128" s="2">
        <v>1747.37</v>
      </c>
      <c r="I128" s="2">
        <v>1808.8</v>
      </c>
      <c r="J128" s="2">
        <v>1811.13</v>
      </c>
      <c r="K128" s="2">
        <v>1812.59</v>
      </c>
      <c r="L128" s="2">
        <v>1808.26</v>
      </c>
      <c r="M128" s="2">
        <v>1804.67</v>
      </c>
      <c r="N128" s="2">
        <v>1805.22</v>
      </c>
      <c r="O128" s="2">
        <v>1807.99</v>
      </c>
      <c r="P128" s="2">
        <v>1813.91</v>
      </c>
      <c r="Q128" s="2">
        <v>1820.68</v>
      </c>
      <c r="R128" s="2">
        <v>1831.04</v>
      </c>
      <c r="S128" s="2">
        <v>1824.87</v>
      </c>
      <c r="T128" s="2">
        <v>1830.49</v>
      </c>
      <c r="U128" s="2">
        <v>1797.92</v>
      </c>
      <c r="V128" s="2">
        <v>1737.16</v>
      </c>
      <c r="W128" s="2">
        <v>1729.84</v>
      </c>
      <c r="X128" s="2">
        <v>1731.58</v>
      </c>
      <c r="Y128" s="85">
        <v>1734.03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1734.74</v>
      </c>
      <c r="C129" s="2">
        <v>1729.61</v>
      </c>
      <c r="D129" s="2">
        <v>1730.12</v>
      </c>
      <c r="E129" s="2">
        <v>1730.71</v>
      </c>
      <c r="F129" s="2">
        <v>1730.67</v>
      </c>
      <c r="G129" s="2">
        <v>1738.56</v>
      </c>
      <c r="H129" s="2">
        <v>1737.75</v>
      </c>
      <c r="I129" s="2">
        <v>1738.84</v>
      </c>
      <c r="J129" s="2">
        <v>1733.69</v>
      </c>
      <c r="K129" s="2">
        <v>1744.23</v>
      </c>
      <c r="L129" s="2">
        <v>1740.24</v>
      </c>
      <c r="M129" s="2">
        <v>1731.53</v>
      </c>
      <c r="N129" s="2">
        <v>1731.24</v>
      </c>
      <c r="O129" s="2">
        <v>1731.53</v>
      </c>
      <c r="P129" s="2">
        <v>1758.77</v>
      </c>
      <c r="Q129" s="2">
        <v>1794.91</v>
      </c>
      <c r="R129" s="2">
        <v>1804.38</v>
      </c>
      <c r="S129" s="2">
        <v>1801.62</v>
      </c>
      <c r="T129" s="2">
        <v>1798.16</v>
      </c>
      <c r="U129" s="2">
        <v>1761.14</v>
      </c>
      <c r="V129" s="2">
        <v>1817.61</v>
      </c>
      <c r="W129" s="2">
        <v>1749.95</v>
      </c>
      <c r="X129" s="2">
        <v>1733.11</v>
      </c>
      <c r="Y129" s="85">
        <v>1733.13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1736.59</v>
      </c>
      <c r="C130" s="2">
        <v>1737.87</v>
      </c>
      <c r="D130" s="2">
        <v>1738.54</v>
      </c>
      <c r="E130" s="2">
        <v>1739.2</v>
      </c>
      <c r="F130" s="2">
        <v>1745.88</v>
      </c>
      <c r="G130" s="2">
        <v>1858.98</v>
      </c>
      <c r="H130" s="2">
        <v>1978.69</v>
      </c>
      <c r="I130" s="2">
        <v>2003.01</v>
      </c>
      <c r="J130" s="2">
        <v>1919.57</v>
      </c>
      <c r="K130" s="2">
        <v>1916.84</v>
      </c>
      <c r="L130" s="2">
        <v>1904.9</v>
      </c>
      <c r="M130" s="2">
        <v>1921.21</v>
      </c>
      <c r="N130" s="2">
        <v>1914.41</v>
      </c>
      <c r="O130" s="2">
        <v>1911.37</v>
      </c>
      <c r="P130" s="2">
        <v>1922.67</v>
      </c>
      <c r="Q130" s="2">
        <v>1934.47</v>
      </c>
      <c r="R130" s="2">
        <v>1934.2</v>
      </c>
      <c r="S130" s="2">
        <v>1925.92</v>
      </c>
      <c r="T130" s="2">
        <v>1882.6</v>
      </c>
      <c r="U130" s="2">
        <v>1869.78</v>
      </c>
      <c r="V130" s="2">
        <v>1780.26</v>
      </c>
      <c r="W130" s="2">
        <v>1741.79</v>
      </c>
      <c r="X130" s="2">
        <v>1734.26</v>
      </c>
      <c r="Y130" s="85">
        <v>1734.94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1737.29</v>
      </c>
      <c r="C131" s="2">
        <v>1738.18</v>
      </c>
      <c r="D131" s="2">
        <v>1739.15</v>
      </c>
      <c r="E131" s="2">
        <v>1740.07</v>
      </c>
      <c r="F131" s="2">
        <v>1746.65</v>
      </c>
      <c r="G131" s="2">
        <v>1791.88</v>
      </c>
      <c r="H131" s="2">
        <v>1854.21</v>
      </c>
      <c r="I131" s="2">
        <v>1887.99</v>
      </c>
      <c r="J131" s="2">
        <v>1862.35</v>
      </c>
      <c r="K131" s="2">
        <v>1857.33</v>
      </c>
      <c r="L131" s="2">
        <v>1846.28</v>
      </c>
      <c r="M131" s="2">
        <v>1845.62</v>
      </c>
      <c r="N131" s="2">
        <v>1823.61</v>
      </c>
      <c r="O131" s="2">
        <v>1829.68</v>
      </c>
      <c r="P131" s="2">
        <v>1853.98</v>
      </c>
      <c r="Q131" s="2">
        <v>1892.52</v>
      </c>
      <c r="R131" s="2">
        <v>1904.72</v>
      </c>
      <c r="S131" s="2">
        <v>1906.95</v>
      </c>
      <c r="T131" s="2">
        <v>1869.31</v>
      </c>
      <c r="U131" s="2">
        <v>1834.58</v>
      </c>
      <c r="V131" s="2">
        <v>1802.65</v>
      </c>
      <c r="W131" s="2">
        <v>1744.93</v>
      </c>
      <c r="X131" s="2">
        <v>1742.61</v>
      </c>
      <c r="Y131" s="85">
        <v>1735.7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1737.21</v>
      </c>
      <c r="C132" s="2">
        <v>1734.16</v>
      </c>
      <c r="D132" s="2">
        <v>1729.21</v>
      </c>
      <c r="E132" s="2">
        <v>1728.59</v>
      </c>
      <c r="F132" s="2">
        <v>1736.53</v>
      </c>
      <c r="G132" s="2">
        <v>1750.91</v>
      </c>
      <c r="H132" s="2">
        <v>1783.7</v>
      </c>
      <c r="I132" s="2">
        <v>1818.32</v>
      </c>
      <c r="J132" s="2">
        <v>1826.16</v>
      </c>
      <c r="K132" s="2">
        <v>1827.48</v>
      </c>
      <c r="L132" s="2">
        <v>1818.18</v>
      </c>
      <c r="M132" s="2">
        <v>1816.86</v>
      </c>
      <c r="N132" s="2">
        <v>1816.64</v>
      </c>
      <c r="O132" s="2">
        <v>1823.87</v>
      </c>
      <c r="P132" s="2">
        <v>1830.49</v>
      </c>
      <c r="Q132" s="2">
        <v>1844.7</v>
      </c>
      <c r="R132" s="2">
        <v>1881.32</v>
      </c>
      <c r="S132" s="2">
        <v>1891.5</v>
      </c>
      <c r="T132" s="2">
        <v>1831.03</v>
      </c>
      <c r="U132" s="2">
        <v>1820.91</v>
      </c>
      <c r="V132" s="2">
        <v>1781.01</v>
      </c>
      <c r="W132" s="2">
        <v>1744.58</v>
      </c>
      <c r="X132" s="2">
        <v>1738.59</v>
      </c>
      <c r="Y132" s="85">
        <v>1738.8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1740.76</v>
      </c>
      <c r="C133" s="2">
        <v>1741.81</v>
      </c>
      <c r="D133" s="2">
        <v>1737.29</v>
      </c>
      <c r="E133" s="2">
        <v>1743.12</v>
      </c>
      <c r="F133" s="2">
        <v>1744.36</v>
      </c>
      <c r="G133" s="2">
        <v>1761.06</v>
      </c>
      <c r="H133" s="2">
        <v>1815.93</v>
      </c>
      <c r="I133" s="2">
        <v>1864.95</v>
      </c>
      <c r="J133" s="2">
        <v>1834.22</v>
      </c>
      <c r="K133" s="2">
        <v>1831.12</v>
      </c>
      <c r="L133" s="2">
        <v>1822.83</v>
      </c>
      <c r="M133" s="2">
        <v>1821.64</v>
      </c>
      <c r="N133" s="2">
        <v>1820.09</v>
      </c>
      <c r="O133" s="2">
        <v>1823.83</v>
      </c>
      <c r="P133" s="2">
        <v>1835.4</v>
      </c>
      <c r="Q133" s="2">
        <v>1847.3</v>
      </c>
      <c r="R133" s="2">
        <v>1901.21</v>
      </c>
      <c r="S133" s="2">
        <v>1897.13</v>
      </c>
      <c r="T133" s="2">
        <v>1837.11</v>
      </c>
      <c r="U133" s="2">
        <v>1821.73</v>
      </c>
      <c r="V133" s="2">
        <v>1779.49</v>
      </c>
      <c r="W133" s="2">
        <v>1746.11</v>
      </c>
      <c r="X133" s="2">
        <v>1738.15</v>
      </c>
      <c r="Y133" s="85">
        <v>1738.45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1740.4</v>
      </c>
      <c r="C134" s="2">
        <v>1735.86</v>
      </c>
      <c r="D134" s="2">
        <v>1736.18</v>
      </c>
      <c r="E134" s="2">
        <v>1737.92</v>
      </c>
      <c r="F134" s="2">
        <v>1743.78</v>
      </c>
      <c r="G134" s="2">
        <v>1752.17</v>
      </c>
      <c r="H134" s="2">
        <v>1802.32</v>
      </c>
      <c r="I134" s="2">
        <v>1801.43</v>
      </c>
      <c r="J134" s="2">
        <v>1793.03</v>
      </c>
      <c r="K134" s="2">
        <v>1804.62</v>
      </c>
      <c r="L134" s="2">
        <v>1802.62</v>
      </c>
      <c r="M134" s="2">
        <v>1802.74</v>
      </c>
      <c r="N134" s="2">
        <v>1793.41</v>
      </c>
      <c r="O134" s="2">
        <v>1794.01</v>
      </c>
      <c r="P134" s="2">
        <v>1803.98</v>
      </c>
      <c r="Q134" s="2">
        <v>1813.7</v>
      </c>
      <c r="R134" s="2">
        <v>1848.03</v>
      </c>
      <c r="S134" s="2">
        <v>1818.76</v>
      </c>
      <c r="T134" s="2">
        <v>1801.36</v>
      </c>
      <c r="U134" s="2">
        <v>1763.59</v>
      </c>
      <c r="V134" s="2">
        <v>1741.39</v>
      </c>
      <c r="W134" s="2">
        <v>1685.33</v>
      </c>
      <c r="X134" s="2">
        <v>1730.72</v>
      </c>
      <c r="Y134" s="85">
        <v>1733.25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1736.69</v>
      </c>
      <c r="C135" s="2">
        <v>1736.65</v>
      </c>
      <c r="D135" s="2">
        <v>1736.74</v>
      </c>
      <c r="E135" s="2">
        <v>1737.62</v>
      </c>
      <c r="F135" s="2">
        <v>1739.46</v>
      </c>
      <c r="G135" s="2">
        <v>1736.7</v>
      </c>
      <c r="H135" s="2">
        <v>1749.51</v>
      </c>
      <c r="I135" s="2">
        <v>1814.08</v>
      </c>
      <c r="J135" s="2">
        <v>1898.63</v>
      </c>
      <c r="K135" s="2">
        <v>1934.7</v>
      </c>
      <c r="L135" s="2">
        <v>1900.38</v>
      </c>
      <c r="M135" s="2">
        <v>1885.98</v>
      </c>
      <c r="N135" s="2">
        <v>1861.84</v>
      </c>
      <c r="O135" s="2">
        <v>1872.87</v>
      </c>
      <c r="P135" s="2">
        <v>1888.58</v>
      </c>
      <c r="Q135" s="2">
        <v>1923.79</v>
      </c>
      <c r="R135" s="2">
        <v>1942.54</v>
      </c>
      <c r="S135" s="2">
        <v>1930.42</v>
      </c>
      <c r="T135" s="2">
        <v>1912.49</v>
      </c>
      <c r="U135" s="2">
        <v>1893.25</v>
      </c>
      <c r="V135" s="2">
        <v>1850.43</v>
      </c>
      <c r="W135" s="2">
        <v>1762.07</v>
      </c>
      <c r="X135" s="2">
        <v>1736.37</v>
      </c>
      <c r="Y135" s="85">
        <v>1737.14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1737.22</v>
      </c>
      <c r="C136" s="2">
        <v>1737.01</v>
      </c>
      <c r="D136" s="2">
        <v>1737.5</v>
      </c>
      <c r="E136" s="2">
        <v>1737.8</v>
      </c>
      <c r="F136" s="2">
        <v>1738.04</v>
      </c>
      <c r="G136" s="2">
        <v>1734.95</v>
      </c>
      <c r="H136" s="2">
        <v>1737.66</v>
      </c>
      <c r="I136" s="2">
        <v>1755.01</v>
      </c>
      <c r="J136" s="2">
        <v>1829.63</v>
      </c>
      <c r="K136" s="2">
        <v>1894.08</v>
      </c>
      <c r="L136" s="2">
        <v>1891.13</v>
      </c>
      <c r="M136" s="2">
        <v>1892.52</v>
      </c>
      <c r="N136" s="2">
        <v>1888.81</v>
      </c>
      <c r="O136" s="2">
        <v>1892.85</v>
      </c>
      <c r="P136" s="2">
        <v>1921.44</v>
      </c>
      <c r="Q136" s="2">
        <v>1948.62</v>
      </c>
      <c r="R136" s="2">
        <v>1975.75</v>
      </c>
      <c r="S136" s="2">
        <v>1958.02</v>
      </c>
      <c r="T136" s="2">
        <v>1945.36</v>
      </c>
      <c r="U136" s="2">
        <v>1939.79</v>
      </c>
      <c r="V136" s="2">
        <v>1901.01</v>
      </c>
      <c r="W136" s="2">
        <v>1774.09</v>
      </c>
      <c r="X136" s="2">
        <v>1743.85</v>
      </c>
      <c r="Y136" s="85">
        <v>1737.76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1736.81</v>
      </c>
      <c r="C137" s="2">
        <v>1736.89</v>
      </c>
      <c r="D137" s="2">
        <v>1736.96</v>
      </c>
      <c r="E137" s="2">
        <v>1738.12</v>
      </c>
      <c r="F137" s="2">
        <v>1742.13</v>
      </c>
      <c r="G137" s="2">
        <v>1766.53</v>
      </c>
      <c r="H137" s="2">
        <v>1812.49</v>
      </c>
      <c r="I137" s="2">
        <v>1888.91</v>
      </c>
      <c r="J137" s="2">
        <v>1890.22</v>
      </c>
      <c r="K137" s="2">
        <v>1892.61</v>
      </c>
      <c r="L137" s="2">
        <v>1886.3</v>
      </c>
      <c r="M137" s="2">
        <v>1888.73</v>
      </c>
      <c r="N137" s="2">
        <v>1887.34</v>
      </c>
      <c r="O137" s="2">
        <v>1889.94</v>
      </c>
      <c r="P137" s="2">
        <v>1911.65</v>
      </c>
      <c r="Q137" s="2">
        <v>1974.85</v>
      </c>
      <c r="R137" s="2">
        <v>1988.19</v>
      </c>
      <c r="S137" s="2">
        <v>1979.46</v>
      </c>
      <c r="T137" s="2">
        <v>1918.19</v>
      </c>
      <c r="U137" s="2">
        <v>1902.07</v>
      </c>
      <c r="V137" s="2">
        <v>1852.67</v>
      </c>
      <c r="W137" s="2">
        <v>1774.12</v>
      </c>
      <c r="X137" s="2">
        <v>1741.69</v>
      </c>
      <c r="Y137" s="85">
        <v>1736.01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1738.95</v>
      </c>
      <c r="C138" s="2">
        <v>1738.13</v>
      </c>
      <c r="D138" s="2">
        <v>1738.82</v>
      </c>
      <c r="E138" s="2">
        <v>1740.34</v>
      </c>
      <c r="F138" s="2">
        <v>1741.88</v>
      </c>
      <c r="G138" s="2">
        <v>1758.05</v>
      </c>
      <c r="H138" s="2">
        <v>1802.64</v>
      </c>
      <c r="I138" s="2">
        <v>1829.86</v>
      </c>
      <c r="J138" s="2">
        <v>1836.38</v>
      </c>
      <c r="K138" s="2">
        <v>1809.71</v>
      </c>
      <c r="L138" s="2">
        <v>1779.28</v>
      </c>
      <c r="M138" s="2">
        <v>1774.48</v>
      </c>
      <c r="N138" s="2">
        <v>1770.95</v>
      </c>
      <c r="O138" s="2">
        <v>1769.21</v>
      </c>
      <c r="P138" s="2">
        <v>1777.97</v>
      </c>
      <c r="Q138" s="2">
        <v>1794.66</v>
      </c>
      <c r="R138" s="2">
        <v>1879.53</v>
      </c>
      <c r="S138" s="2">
        <v>1822.73</v>
      </c>
      <c r="T138" s="2">
        <v>1782.67</v>
      </c>
      <c r="U138" s="2">
        <v>1762.46</v>
      </c>
      <c r="V138" s="2">
        <v>1755.93</v>
      </c>
      <c r="W138" s="2">
        <v>1743.24</v>
      </c>
      <c r="X138" s="2">
        <v>1730.82</v>
      </c>
      <c r="Y138" s="85">
        <v>1735.41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1738.55</v>
      </c>
      <c r="C139" s="86">
        <v>1736.85</v>
      </c>
      <c r="D139" s="86">
        <v>1739.27</v>
      </c>
      <c r="E139" s="86">
        <v>1740.16</v>
      </c>
      <c r="F139" s="86">
        <v>1750.11</v>
      </c>
      <c r="G139" s="86">
        <v>1838.2</v>
      </c>
      <c r="H139" s="86">
        <v>1964.94</v>
      </c>
      <c r="I139" s="86">
        <v>2035.29</v>
      </c>
      <c r="J139" s="86">
        <v>2023.6</v>
      </c>
      <c r="K139" s="86">
        <v>2016.45</v>
      </c>
      <c r="L139" s="86">
        <v>2003.59</v>
      </c>
      <c r="M139" s="86">
        <v>2014.54</v>
      </c>
      <c r="N139" s="86">
        <v>2007.28</v>
      </c>
      <c r="O139" s="86">
        <v>2015.01</v>
      </c>
      <c r="P139" s="86">
        <v>2037.26</v>
      </c>
      <c r="Q139" s="86">
        <v>2074.9</v>
      </c>
      <c r="R139" s="86">
        <v>2086.66</v>
      </c>
      <c r="S139" s="86">
        <v>2084.89</v>
      </c>
      <c r="T139" s="86">
        <v>2009.16</v>
      </c>
      <c r="U139" s="86">
        <v>1980.13</v>
      </c>
      <c r="V139" s="86">
        <v>1900.54</v>
      </c>
      <c r="W139" s="86">
        <v>1834.4</v>
      </c>
      <c r="X139" s="86">
        <v>1806.82</v>
      </c>
      <c r="Y139" s="87">
        <v>1761.71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/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"/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414.58</v>
      </c>
      <c r="C254" s="118">
        <v>414.58</v>
      </c>
      <c r="D254" s="118">
        <v>414.58</v>
      </c>
      <c r="E254" s="118">
        <v>414.58</v>
      </c>
      <c r="F254" s="118">
        <v>414.58</v>
      </c>
      <c r="G254" s="118">
        <v>414.58</v>
      </c>
      <c r="H254" s="118">
        <v>414.58</v>
      </c>
      <c r="I254" s="118">
        <v>414.58</v>
      </c>
      <c r="J254" s="118">
        <v>414.58</v>
      </c>
      <c r="K254" s="118">
        <v>414.58</v>
      </c>
      <c r="L254" s="118">
        <v>414.58</v>
      </c>
      <c r="M254" s="118">
        <v>414.58</v>
      </c>
      <c r="N254" s="118">
        <v>414.58</v>
      </c>
      <c r="O254" s="118">
        <v>414.58</v>
      </c>
      <c r="P254" s="118">
        <v>414.58</v>
      </c>
      <c r="Q254" s="118">
        <v>414.58</v>
      </c>
      <c r="R254" s="118">
        <v>414.58</v>
      </c>
      <c r="S254" s="118">
        <v>414.58</v>
      </c>
      <c r="T254" s="118">
        <v>414.58</v>
      </c>
      <c r="U254" s="118">
        <v>414.58</v>
      </c>
      <c r="V254" s="118">
        <v>414.58</v>
      </c>
      <c r="W254" s="118">
        <v>414.58</v>
      </c>
      <c r="X254" s="118">
        <v>414.58</v>
      </c>
      <c r="Y254" s="118">
        <v>414.58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414.58</v>
      </c>
      <c r="C255" s="118">
        <v>414.58</v>
      </c>
      <c r="D255" s="118">
        <v>414.58</v>
      </c>
      <c r="E255" s="118">
        <v>414.58</v>
      </c>
      <c r="F255" s="118">
        <v>414.58</v>
      </c>
      <c r="G255" s="118">
        <v>414.58</v>
      </c>
      <c r="H255" s="118">
        <v>414.58</v>
      </c>
      <c r="I255" s="118">
        <v>414.58</v>
      </c>
      <c r="J255" s="118">
        <v>414.58</v>
      </c>
      <c r="K255" s="118">
        <v>414.58</v>
      </c>
      <c r="L255" s="118">
        <v>414.58</v>
      </c>
      <c r="M255" s="118">
        <v>414.58</v>
      </c>
      <c r="N255" s="118">
        <v>414.58</v>
      </c>
      <c r="O255" s="118">
        <v>414.58</v>
      </c>
      <c r="P255" s="118">
        <v>414.58</v>
      </c>
      <c r="Q255" s="118">
        <v>414.58</v>
      </c>
      <c r="R255" s="118">
        <v>414.58</v>
      </c>
      <c r="S255" s="118">
        <v>414.58</v>
      </c>
      <c r="T255" s="118">
        <v>414.58</v>
      </c>
      <c r="U255" s="118">
        <v>414.58</v>
      </c>
      <c r="V255" s="118">
        <v>414.58</v>
      </c>
      <c r="W255" s="118">
        <v>414.58</v>
      </c>
      <c r="X255" s="118">
        <v>414.58</v>
      </c>
      <c r="Y255" s="118">
        <v>414.58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414.58</v>
      </c>
      <c r="C256" s="118">
        <v>414.58</v>
      </c>
      <c r="D256" s="118">
        <v>414.58</v>
      </c>
      <c r="E256" s="118">
        <v>414.58</v>
      </c>
      <c r="F256" s="118">
        <v>414.58</v>
      </c>
      <c r="G256" s="118">
        <v>414.58</v>
      </c>
      <c r="H256" s="118">
        <v>414.58</v>
      </c>
      <c r="I256" s="118">
        <v>414.58</v>
      </c>
      <c r="J256" s="118">
        <v>414.58</v>
      </c>
      <c r="K256" s="118">
        <v>414.58</v>
      </c>
      <c r="L256" s="118">
        <v>414.58</v>
      </c>
      <c r="M256" s="118">
        <v>414.58</v>
      </c>
      <c r="N256" s="118">
        <v>414.58</v>
      </c>
      <c r="O256" s="118">
        <v>414.58</v>
      </c>
      <c r="P256" s="118">
        <v>414.58</v>
      </c>
      <c r="Q256" s="118">
        <v>414.58</v>
      </c>
      <c r="R256" s="118">
        <v>414.58</v>
      </c>
      <c r="S256" s="118">
        <v>414.58</v>
      </c>
      <c r="T256" s="118">
        <v>414.58</v>
      </c>
      <c r="U256" s="118">
        <v>414.58</v>
      </c>
      <c r="V256" s="118">
        <v>414.58</v>
      </c>
      <c r="W256" s="118">
        <v>414.58</v>
      </c>
      <c r="X256" s="118">
        <v>414.58</v>
      </c>
      <c r="Y256" s="118">
        <v>414.58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414.58</v>
      </c>
      <c r="C257" s="118">
        <v>414.58</v>
      </c>
      <c r="D257" s="118">
        <v>414.58</v>
      </c>
      <c r="E257" s="118">
        <v>414.58</v>
      </c>
      <c r="F257" s="118">
        <v>414.58</v>
      </c>
      <c r="G257" s="118">
        <v>414.58</v>
      </c>
      <c r="H257" s="118">
        <v>414.58</v>
      </c>
      <c r="I257" s="118">
        <v>414.58</v>
      </c>
      <c r="J257" s="118">
        <v>414.58</v>
      </c>
      <c r="K257" s="118">
        <v>414.58</v>
      </c>
      <c r="L257" s="118">
        <v>414.58</v>
      </c>
      <c r="M257" s="118">
        <v>414.58</v>
      </c>
      <c r="N257" s="118">
        <v>414.58</v>
      </c>
      <c r="O257" s="118">
        <v>414.58</v>
      </c>
      <c r="P257" s="118">
        <v>414.58</v>
      </c>
      <c r="Q257" s="118">
        <v>414.58</v>
      </c>
      <c r="R257" s="118">
        <v>414.58</v>
      </c>
      <c r="S257" s="118">
        <v>414.58</v>
      </c>
      <c r="T257" s="118">
        <v>414.58</v>
      </c>
      <c r="U257" s="118">
        <v>414.58</v>
      </c>
      <c r="V257" s="118">
        <v>414.58</v>
      </c>
      <c r="W257" s="118">
        <v>414.58</v>
      </c>
      <c r="X257" s="118">
        <v>414.58</v>
      </c>
      <c r="Y257" s="118">
        <v>414.58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414.58</v>
      </c>
      <c r="C258" s="118">
        <v>414.58</v>
      </c>
      <c r="D258" s="118">
        <v>414.58</v>
      </c>
      <c r="E258" s="118">
        <v>414.58</v>
      </c>
      <c r="F258" s="118">
        <v>414.58</v>
      </c>
      <c r="G258" s="118">
        <v>414.58</v>
      </c>
      <c r="H258" s="118">
        <v>414.58</v>
      </c>
      <c r="I258" s="118">
        <v>414.58</v>
      </c>
      <c r="J258" s="118">
        <v>414.58</v>
      </c>
      <c r="K258" s="118">
        <v>414.58</v>
      </c>
      <c r="L258" s="118">
        <v>414.58</v>
      </c>
      <c r="M258" s="118">
        <v>414.58</v>
      </c>
      <c r="N258" s="118">
        <v>414.58</v>
      </c>
      <c r="O258" s="118">
        <v>414.58</v>
      </c>
      <c r="P258" s="118">
        <v>414.58</v>
      </c>
      <c r="Q258" s="118">
        <v>414.58</v>
      </c>
      <c r="R258" s="118">
        <v>414.58</v>
      </c>
      <c r="S258" s="118">
        <v>414.58</v>
      </c>
      <c r="T258" s="118">
        <v>414.58</v>
      </c>
      <c r="U258" s="118">
        <v>414.58</v>
      </c>
      <c r="V258" s="118">
        <v>414.58</v>
      </c>
      <c r="W258" s="118">
        <v>414.58</v>
      </c>
      <c r="X258" s="118">
        <v>414.58</v>
      </c>
      <c r="Y258" s="118">
        <v>414.58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414.58</v>
      </c>
      <c r="C259" s="118">
        <v>414.58</v>
      </c>
      <c r="D259" s="118">
        <v>414.58</v>
      </c>
      <c r="E259" s="118">
        <v>414.58</v>
      </c>
      <c r="F259" s="118">
        <v>414.58</v>
      </c>
      <c r="G259" s="118">
        <v>414.58</v>
      </c>
      <c r="H259" s="118">
        <v>414.58</v>
      </c>
      <c r="I259" s="118">
        <v>414.58</v>
      </c>
      <c r="J259" s="118">
        <v>414.58</v>
      </c>
      <c r="K259" s="118">
        <v>414.58</v>
      </c>
      <c r="L259" s="118">
        <v>414.58</v>
      </c>
      <c r="M259" s="118">
        <v>414.58</v>
      </c>
      <c r="N259" s="118">
        <v>414.58</v>
      </c>
      <c r="O259" s="118">
        <v>414.58</v>
      </c>
      <c r="P259" s="118">
        <v>414.58</v>
      </c>
      <c r="Q259" s="118">
        <v>414.58</v>
      </c>
      <c r="R259" s="118">
        <v>414.58</v>
      </c>
      <c r="S259" s="118">
        <v>414.58</v>
      </c>
      <c r="T259" s="118">
        <v>414.58</v>
      </c>
      <c r="U259" s="118">
        <v>414.58</v>
      </c>
      <c r="V259" s="118">
        <v>414.58</v>
      </c>
      <c r="W259" s="118">
        <v>414.58</v>
      </c>
      <c r="X259" s="118">
        <v>414.58</v>
      </c>
      <c r="Y259" s="118">
        <v>414.58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414.58</v>
      </c>
      <c r="C260" s="118">
        <v>414.58</v>
      </c>
      <c r="D260" s="118">
        <v>414.58</v>
      </c>
      <c r="E260" s="118">
        <v>414.58</v>
      </c>
      <c r="F260" s="118">
        <v>414.58</v>
      </c>
      <c r="G260" s="118">
        <v>414.58</v>
      </c>
      <c r="H260" s="118">
        <v>414.58</v>
      </c>
      <c r="I260" s="118">
        <v>414.58</v>
      </c>
      <c r="J260" s="118">
        <v>414.58</v>
      </c>
      <c r="K260" s="118">
        <v>414.58</v>
      </c>
      <c r="L260" s="118">
        <v>414.58</v>
      </c>
      <c r="M260" s="118">
        <v>414.58</v>
      </c>
      <c r="N260" s="118">
        <v>414.58</v>
      </c>
      <c r="O260" s="118">
        <v>414.58</v>
      </c>
      <c r="P260" s="118">
        <v>414.58</v>
      </c>
      <c r="Q260" s="118">
        <v>414.58</v>
      </c>
      <c r="R260" s="118">
        <v>414.58</v>
      </c>
      <c r="S260" s="118">
        <v>414.58</v>
      </c>
      <c r="T260" s="118">
        <v>414.58</v>
      </c>
      <c r="U260" s="118">
        <v>414.58</v>
      </c>
      <c r="V260" s="118">
        <v>414.58</v>
      </c>
      <c r="W260" s="118">
        <v>414.58</v>
      </c>
      <c r="X260" s="118">
        <v>414.58</v>
      </c>
      <c r="Y260" s="118">
        <v>414.58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414.58</v>
      </c>
      <c r="C261" s="118">
        <v>414.58</v>
      </c>
      <c r="D261" s="118">
        <v>414.58</v>
      </c>
      <c r="E261" s="118">
        <v>414.58</v>
      </c>
      <c r="F261" s="118">
        <v>414.58</v>
      </c>
      <c r="G261" s="118">
        <v>414.58</v>
      </c>
      <c r="H261" s="118">
        <v>414.58</v>
      </c>
      <c r="I261" s="118">
        <v>414.58</v>
      </c>
      <c r="J261" s="118">
        <v>414.58</v>
      </c>
      <c r="K261" s="118">
        <v>414.58</v>
      </c>
      <c r="L261" s="118">
        <v>414.58</v>
      </c>
      <c r="M261" s="118">
        <v>414.58</v>
      </c>
      <c r="N261" s="118">
        <v>414.58</v>
      </c>
      <c r="O261" s="118">
        <v>414.58</v>
      </c>
      <c r="P261" s="118">
        <v>414.58</v>
      </c>
      <c r="Q261" s="118">
        <v>414.58</v>
      </c>
      <c r="R261" s="118">
        <v>414.58</v>
      </c>
      <c r="S261" s="118">
        <v>414.58</v>
      </c>
      <c r="T261" s="118">
        <v>414.58</v>
      </c>
      <c r="U261" s="118">
        <v>414.58</v>
      </c>
      <c r="V261" s="118">
        <v>414.58</v>
      </c>
      <c r="W261" s="118">
        <v>414.58</v>
      </c>
      <c r="X261" s="118">
        <v>414.58</v>
      </c>
      <c r="Y261" s="118">
        <v>414.58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414.58</v>
      </c>
      <c r="C262" s="118">
        <v>414.58</v>
      </c>
      <c r="D262" s="118">
        <v>414.58</v>
      </c>
      <c r="E262" s="118">
        <v>414.58</v>
      </c>
      <c r="F262" s="118">
        <v>414.58</v>
      </c>
      <c r="G262" s="118">
        <v>414.58</v>
      </c>
      <c r="H262" s="118">
        <v>414.58</v>
      </c>
      <c r="I262" s="118">
        <v>414.58</v>
      </c>
      <c r="J262" s="118">
        <v>414.58</v>
      </c>
      <c r="K262" s="118">
        <v>414.58</v>
      </c>
      <c r="L262" s="118">
        <v>414.58</v>
      </c>
      <c r="M262" s="118">
        <v>414.58</v>
      </c>
      <c r="N262" s="118">
        <v>414.58</v>
      </c>
      <c r="O262" s="118">
        <v>414.58</v>
      </c>
      <c r="P262" s="118">
        <v>414.58</v>
      </c>
      <c r="Q262" s="118">
        <v>414.58</v>
      </c>
      <c r="R262" s="118">
        <v>414.58</v>
      </c>
      <c r="S262" s="118">
        <v>414.58</v>
      </c>
      <c r="T262" s="118">
        <v>414.58</v>
      </c>
      <c r="U262" s="118">
        <v>414.58</v>
      </c>
      <c r="V262" s="118">
        <v>414.58</v>
      </c>
      <c r="W262" s="118">
        <v>414.58</v>
      </c>
      <c r="X262" s="118">
        <v>414.58</v>
      </c>
      <c r="Y262" s="118">
        <v>414.58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414.58</v>
      </c>
      <c r="C263" s="118">
        <v>414.58</v>
      </c>
      <c r="D263" s="118">
        <v>414.58</v>
      </c>
      <c r="E263" s="118">
        <v>414.58</v>
      </c>
      <c r="F263" s="118">
        <v>414.58</v>
      </c>
      <c r="G263" s="118">
        <v>414.58</v>
      </c>
      <c r="H263" s="118">
        <v>414.58</v>
      </c>
      <c r="I263" s="118">
        <v>414.58</v>
      </c>
      <c r="J263" s="118">
        <v>414.58</v>
      </c>
      <c r="K263" s="118">
        <v>414.58</v>
      </c>
      <c r="L263" s="118">
        <v>414.58</v>
      </c>
      <c r="M263" s="118">
        <v>414.58</v>
      </c>
      <c r="N263" s="118">
        <v>414.58</v>
      </c>
      <c r="O263" s="118">
        <v>414.58</v>
      </c>
      <c r="P263" s="118">
        <v>414.58</v>
      </c>
      <c r="Q263" s="118">
        <v>414.58</v>
      </c>
      <c r="R263" s="118">
        <v>414.58</v>
      </c>
      <c r="S263" s="118">
        <v>414.58</v>
      </c>
      <c r="T263" s="118">
        <v>414.58</v>
      </c>
      <c r="U263" s="118">
        <v>414.58</v>
      </c>
      <c r="V263" s="118">
        <v>414.58</v>
      </c>
      <c r="W263" s="118">
        <v>414.58</v>
      </c>
      <c r="X263" s="118">
        <v>414.58</v>
      </c>
      <c r="Y263" s="118">
        <v>414.58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414.58</v>
      </c>
      <c r="C264" s="118">
        <v>414.58</v>
      </c>
      <c r="D264" s="118">
        <v>414.58</v>
      </c>
      <c r="E264" s="118">
        <v>414.58</v>
      </c>
      <c r="F264" s="118">
        <v>414.58</v>
      </c>
      <c r="G264" s="118">
        <v>414.58</v>
      </c>
      <c r="H264" s="118">
        <v>414.58</v>
      </c>
      <c r="I264" s="118">
        <v>414.58</v>
      </c>
      <c r="J264" s="118">
        <v>414.58</v>
      </c>
      <c r="K264" s="118">
        <v>414.58</v>
      </c>
      <c r="L264" s="118">
        <v>414.58</v>
      </c>
      <c r="M264" s="118">
        <v>414.58</v>
      </c>
      <c r="N264" s="118">
        <v>414.58</v>
      </c>
      <c r="O264" s="118">
        <v>414.58</v>
      </c>
      <c r="P264" s="118">
        <v>414.58</v>
      </c>
      <c r="Q264" s="118">
        <v>414.58</v>
      </c>
      <c r="R264" s="118">
        <v>414.58</v>
      </c>
      <c r="S264" s="118">
        <v>414.58</v>
      </c>
      <c r="T264" s="118">
        <v>414.58</v>
      </c>
      <c r="U264" s="118">
        <v>414.58</v>
      </c>
      <c r="V264" s="118">
        <v>414.58</v>
      </c>
      <c r="W264" s="118">
        <v>414.58</v>
      </c>
      <c r="X264" s="118">
        <v>414.58</v>
      </c>
      <c r="Y264" s="118">
        <v>414.58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414.58</v>
      </c>
      <c r="C265" s="118">
        <v>414.58</v>
      </c>
      <c r="D265" s="118">
        <v>414.58</v>
      </c>
      <c r="E265" s="118">
        <v>414.58</v>
      </c>
      <c r="F265" s="118">
        <v>414.58</v>
      </c>
      <c r="G265" s="118">
        <v>414.58</v>
      </c>
      <c r="H265" s="118">
        <v>414.58</v>
      </c>
      <c r="I265" s="118">
        <v>414.58</v>
      </c>
      <c r="J265" s="118">
        <v>414.58</v>
      </c>
      <c r="K265" s="118">
        <v>414.58</v>
      </c>
      <c r="L265" s="118">
        <v>414.58</v>
      </c>
      <c r="M265" s="118">
        <v>414.58</v>
      </c>
      <c r="N265" s="118">
        <v>414.58</v>
      </c>
      <c r="O265" s="118">
        <v>414.58</v>
      </c>
      <c r="P265" s="118">
        <v>414.58</v>
      </c>
      <c r="Q265" s="118">
        <v>414.58</v>
      </c>
      <c r="R265" s="118">
        <v>414.58</v>
      </c>
      <c r="S265" s="118">
        <v>414.58</v>
      </c>
      <c r="T265" s="118">
        <v>414.58</v>
      </c>
      <c r="U265" s="118">
        <v>414.58</v>
      </c>
      <c r="V265" s="118">
        <v>414.58</v>
      </c>
      <c r="W265" s="118">
        <v>414.58</v>
      </c>
      <c r="X265" s="118">
        <v>414.58</v>
      </c>
      <c r="Y265" s="118">
        <v>414.58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414.58</v>
      </c>
      <c r="C266" s="118">
        <v>414.58</v>
      </c>
      <c r="D266" s="118">
        <v>414.58</v>
      </c>
      <c r="E266" s="118">
        <v>414.58</v>
      </c>
      <c r="F266" s="118">
        <v>414.58</v>
      </c>
      <c r="G266" s="118">
        <v>414.58</v>
      </c>
      <c r="H266" s="118">
        <v>414.58</v>
      </c>
      <c r="I266" s="118">
        <v>414.58</v>
      </c>
      <c r="J266" s="118">
        <v>414.58</v>
      </c>
      <c r="K266" s="118">
        <v>414.58</v>
      </c>
      <c r="L266" s="118">
        <v>414.58</v>
      </c>
      <c r="M266" s="118">
        <v>414.58</v>
      </c>
      <c r="N266" s="118">
        <v>414.58</v>
      </c>
      <c r="O266" s="118">
        <v>414.58</v>
      </c>
      <c r="P266" s="118">
        <v>414.58</v>
      </c>
      <c r="Q266" s="118">
        <v>414.58</v>
      </c>
      <c r="R266" s="118">
        <v>414.58</v>
      </c>
      <c r="S266" s="118">
        <v>414.58</v>
      </c>
      <c r="T266" s="118">
        <v>414.58</v>
      </c>
      <c r="U266" s="118">
        <v>414.58</v>
      </c>
      <c r="V266" s="118">
        <v>414.58</v>
      </c>
      <c r="W266" s="118">
        <v>414.58</v>
      </c>
      <c r="X266" s="118">
        <v>414.58</v>
      </c>
      <c r="Y266" s="118">
        <v>414.58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414.58</v>
      </c>
      <c r="C267" s="118">
        <v>414.58</v>
      </c>
      <c r="D267" s="118">
        <v>414.58</v>
      </c>
      <c r="E267" s="118">
        <v>414.58</v>
      </c>
      <c r="F267" s="118">
        <v>414.58</v>
      </c>
      <c r="G267" s="118">
        <v>414.58</v>
      </c>
      <c r="H267" s="118">
        <v>414.58</v>
      </c>
      <c r="I267" s="118">
        <v>414.58</v>
      </c>
      <c r="J267" s="118">
        <v>414.58</v>
      </c>
      <c r="K267" s="118">
        <v>414.58</v>
      </c>
      <c r="L267" s="118">
        <v>414.58</v>
      </c>
      <c r="M267" s="118">
        <v>414.58</v>
      </c>
      <c r="N267" s="118">
        <v>414.58</v>
      </c>
      <c r="O267" s="118">
        <v>414.58</v>
      </c>
      <c r="P267" s="118">
        <v>414.58</v>
      </c>
      <c r="Q267" s="118">
        <v>414.58</v>
      </c>
      <c r="R267" s="118">
        <v>414.58</v>
      </c>
      <c r="S267" s="118">
        <v>414.58</v>
      </c>
      <c r="T267" s="118">
        <v>414.58</v>
      </c>
      <c r="U267" s="118">
        <v>414.58</v>
      </c>
      <c r="V267" s="118">
        <v>414.58</v>
      </c>
      <c r="W267" s="118">
        <v>414.58</v>
      </c>
      <c r="X267" s="118">
        <v>414.58</v>
      </c>
      <c r="Y267" s="118">
        <v>414.58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414.58</v>
      </c>
      <c r="C268" s="118">
        <v>414.58</v>
      </c>
      <c r="D268" s="118">
        <v>414.58</v>
      </c>
      <c r="E268" s="118">
        <v>414.58</v>
      </c>
      <c r="F268" s="118">
        <v>414.58</v>
      </c>
      <c r="G268" s="118">
        <v>414.58</v>
      </c>
      <c r="H268" s="118">
        <v>414.58</v>
      </c>
      <c r="I268" s="118">
        <v>414.58</v>
      </c>
      <c r="J268" s="118">
        <v>414.58</v>
      </c>
      <c r="K268" s="118">
        <v>414.58</v>
      </c>
      <c r="L268" s="118">
        <v>414.58</v>
      </c>
      <c r="M268" s="118">
        <v>414.58</v>
      </c>
      <c r="N268" s="118">
        <v>414.58</v>
      </c>
      <c r="O268" s="118">
        <v>414.58</v>
      </c>
      <c r="P268" s="118">
        <v>414.58</v>
      </c>
      <c r="Q268" s="118">
        <v>414.58</v>
      </c>
      <c r="R268" s="118">
        <v>414.58</v>
      </c>
      <c r="S268" s="118">
        <v>414.58</v>
      </c>
      <c r="T268" s="118">
        <v>414.58</v>
      </c>
      <c r="U268" s="118">
        <v>414.58</v>
      </c>
      <c r="V268" s="118">
        <v>414.58</v>
      </c>
      <c r="W268" s="118">
        <v>414.58</v>
      </c>
      <c r="X268" s="118">
        <v>414.58</v>
      </c>
      <c r="Y268" s="118">
        <v>414.58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414.58</v>
      </c>
      <c r="C269" s="118">
        <v>414.58</v>
      </c>
      <c r="D269" s="118">
        <v>414.58</v>
      </c>
      <c r="E269" s="118">
        <v>414.58</v>
      </c>
      <c r="F269" s="118">
        <v>414.58</v>
      </c>
      <c r="G269" s="118">
        <v>414.58</v>
      </c>
      <c r="H269" s="118">
        <v>414.58</v>
      </c>
      <c r="I269" s="118">
        <v>414.58</v>
      </c>
      <c r="J269" s="118">
        <v>414.58</v>
      </c>
      <c r="K269" s="118">
        <v>414.58</v>
      </c>
      <c r="L269" s="118">
        <v>414.58</v>
      </c>
      <c r="M269" s="118">
        <v>414.58</v>
      </c>
      <c r="N269" s="118">
        <v>414.58</v>
      </c>
      <c r="O269" s="118">
        <v>414.58</v>
      </c>
      <c r="P269" s="118">
        <v>414.58</v>
      </c>
      <c r="Q269" s="118">
        <v>414.58</v>
      </c>
      <c r="R269" s="118">
        <v>414.58</v>
      </c>
      <c r="S269" s="118">
        <v>414.58</v>
      </c>
      <c r="T269" s="118">
        <v>414.58</v>
      </c>
      <c r="U269" s="118">
        <v>414.58</v>
      </c>
      <c r="V269" s="118">
        <v>414.58</v>
      </c>
      <c r="W269" s="118">
        <v>414.58</v>
      </c>
      <c r="X269" s="118">
        <v>414.58</v>
      </c>
      <c r="Y269" s="118">
        <v>414.58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414.58</v>
      </c>
      <c r="C270" s="118">
        <v>414.58</v>
      </c>
      <c r="D270" s="118">
        <v>414.58</v>
      </c>
      <c r="E270" s="118">
        <v>414.58</v>
      </c>
      <c r="F270" s="118">
        <v>414.58</v>
      </c>
      <c r="G270" s="118">
        <v>414.58</v>
      </c>
      <c r="H270" s="118">
        <v>414.58</v>
      </c>
      <c r="I270" s="118">
        <v>414.58</v>
      </c>
      <c r="J270" s="118">
        <v>414.58</v>
      </c>
      <c r="K270" s="118">
        <v>414.58</v>
      </c>
      <c r="L270" s="118">
        <v>414.58</v>
      </c>
      <c r="M270" s="118">
        <v>414.58</v>
      </c>
      <c r="N270" s="118">
        <v>414.58</v>
      </c>
      <c r="O270" s="118">
        <v>414.58</v>
      </c>
      <c r="P270" s="118">
        <v>414.58</v>
      </c>
      <c r="Q270" s="118">
        <v>414.58</v>
      </c>
      <c r="R270" s="118">
        <v>414.58</v>
      </c>
      <c r="S270" s="118">
        <v>414.58</v>
      </c>
      <c r="T270" s="118">
        <v>414.58</v>
      </c>
      <c r="U270" s="118">
        <v>414.58</v>
      </c>
      <c r="V270" s="118">
        <v>414.58</v>
      </c>
      <c r="W270" s="118">
        <v>414.58</v>
      </c>
      <c r="X270" s="118">
        <v>414.58</v>
      </c>
      <c r="Y270" s="118">
        <v>414.58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414.58</v>
      </c>
      <c r="C271" s="118">
        <v>414.58</v>
      </c>
      <c r="D271" s="118">
        <v>414.58</v>
      </c>
      <c r="E271" s="118">
        <v>414.58</v>
      </c>
      <c r="F271" s="118">
        <v>414.58</v>
      </c>
      <c r="G271" s="118">
        <v>414.58</v>
      </c>
      <c r="H271" s="118">
        <v>414.58</v>
      </c>
      <c r="I271" s="118">
        <v>414.58</v>
      </c>
      <c r="J271" s="118">
        <v>414.58</v>
      </c>
      <c r="K271" s="118">
        <v>414.58</v>
      </c>
      <c r="L271" s="118">
        <v>414.58</v>
      </c>
      <c r="M271" s="118">
        <v>414.58</v>
      </c>
      <c r="N271" s="118">
        <v>414.58</v>
      </c>
      <c r="O271" s="118">
        <v>414.58</v>
      </c>
      <c r="P271" s="118">
        <v>414.58</v>
      </c>
      <c r="Q271" s="118">
        <v>414.58</v>
      </c>
      <c r="R271" s="118">
        <v>414.58</v>
      </c>
      <c r="S271" s="118">
        <v>414.58</v>
      </c>
      <c r="T271" s="118">
        <v>414.58</v>
      </c>
      <c r="U271" s="118">
        <v>414.58</v>
      </c>
      <c r="V271" s="118">
        <v>414.58</v>
      </c>
      <c r="W271" s="118">
        <v>414.58</v>
      </c>
      <c r="X271" s="118">
        <v>414.58</v>
      </c>
      <c r="Y271" s="118">
        <v>414.58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414.58</v>
      </c>
      <c r="C272" s="118">
        <v>414.58</v>
      </c>
      <c r="D272" s="118">
        <v>414.58</v>
      </c>
      <c r="E272" s="118">
        <v>414.58</v>
      </c>
      <c r="F272" s="118">
        <v>414.58</v>
      </c>
      <c r="G272" s="118">
        <v>414.58</v>
      </c>
      <c r="H272" s="118">
        <v>414.58</v>
      </c>
      <c r="I272" s="118">
        <v>414.58</v>
      </c>
      <c r="J272" s="118">
        <v>414.58</v>
      </c>
      <c r="K272" s="118">
        <v>414.58</v>
      </c>
      <c r="L272" s="118">
        <v>414.58</v>
      </c>
      <c r="M272" s="118">
        <v>414.58</v>
      </c>
      <c r="N272" s="118">
        <v>414.58</v>
      </c>
      <c r="O272" s="118">
        <v>414.58</v>
      </c>
      <c r="P272" s="118">
        <v>414.58</v>
      </c>
      <c r="Q272" s="118">
        <v>414.58</v>
      </c>
      <c r="R272" s="118">
        <v>414.58</v>
      </c>
      <c r="S272" s="118">
        <v>414.58</v>
      </c>
      <c r="T272" s="118">
        <v>414.58</v>
      </c>
      <c r="U272" s="118">
        <v>414.58</v>
      </c>
      <c r="V272" s="118">
        <v>414.58</v>
      </c>
      <c r="W272" s="118">
        <v>414.58</v>
      </c>
      <c r="X272" s="118">
        <v>414.58</v>
      </c>
      <c r="Y272" s="118">
        <v>414.58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414.58</v>
      </c>
      <c r="C273" s="118">
        <v>414.58</v>
      </c>
      <c r="D273" s="118">
        <v>414.58</v>
      </c>
      <c r="E273" s="118">
        <v>414.58</v>
      </c>
      <c r="F273" s="118">
        <v>414.58</v>
      </c>
      <c r="G273" s="118">
        <v>414.58</v>
      </c>
      <c r="H273" s="118">
        <v>414.58</v>
      </c>
      <c r="I273" s="118">
        <v>414.58</v>
      </c>
      <c r="J273" s="118">
        <v>414.58</v>
      </c>
      <c r="K273" s="118">
        <v>414.58</v>
      </c>
      <c r="L273" s="118">
        <v>414.58</v>
      </c>
      <c r="M273" s="118">
        <v>414.58</v>
      </c>
      <c r="N273" s="118">
        <v>414.58</v>
      </c>
      <c r="O273" s="118">
        <v>414.58</v>
      </c>
      <c r="P273" s="118">
        <v>414.58</v>
      </c>
      <c r="Q273" s="118">
        <v>414.58</v>
      </c>
      <c r="R273" s="118">
        <v>414.58</v>
      </c>
      <c r="S273" s="118">
        <v>414.58</v>
      </c>
      <c r="T273" s="118">
        <v>414.58</v>
      </c>
      <c r="U273" s="118">
        <v>414.58</v>
      </c>
      <c r="V273" s="118">
        <v>414.58</v>
      </c>
      <c r="W273" s="118">
        <v>414.58</v>
      </c>
      <c r="X273" s="118">
        <v>414.58</v>
      </c>
      <c r="Y273" s="118">
        <v>414.58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414.58</v>
      </c>
      <c r="C274" s="118">
        <v>414.58</v>
      </c>
      <c r="D274" s="118">
        <v>414.58</v>
      </c>
      <c r="E274" s="118">
        <v>414.58</v>
      </c>
      <c r="F274" s="118">
        <v>414.58</v>
      </c>
      <c r="G274" s="118">
        <v>414.58</v>
      </c>
      <c r="H274" s="118">
        <v>414.58</v>
      </c>
      <c r="I274" s="118">
        <v>414.58</v>
      </c>
      <c r="J274" s="118">
        <v>414.58</v>
      </c>
      <c r="K274" s="118">
        <v>414.58</v>
      </c>
      <c r="L274" s="118">
        <v>414.58</v>
      </c>
      <c r="M274" s="118">
        <v>414.58</v>
      </c>
      <c r="N274" s="118">
        <v>414.58</v>
      </c>
      <c r="O274" s="118">
        <v>414.58</v>
      </c>
      <c r="P274" s="118">
        <v>414.58</v>
      </c>
      <c r="Q274" s="118">
        <v>414.58</v>
      </c>
      <c r="R274" s="118">
        <v>414.58</v>
      </c>
      <c r="S274" s="118">
        <v>414.58</v>
      </c>
      <c r="T274" s="118">
        <v>414.58</v>
      </c>
      <c r="U274" s="118">
        <v>414.58</v>
      </c>
      <c r="V274" s="118">
        <v>414.58</v>
      </c>
      <c r="W274" s="118">
        <v>414.58</v>
      </c>
      <c r="X274" s="118">
        <v>414.58</v>
      </c>
      <c r="Y274" s="118">
        <v>414.58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414.58</v>
      </c>
      <c r="C275" s="118">
        <v>414.58</v>
      </c>
      <c r="D275" s="118">
        <v>414.58</v>
      </c>
      <c r="E275" s="118">
        <v>414.58</v>
      </c>
      <c r="F275" s="118">
        <v>414.58</v>
      </c>
      <c r="G275" s="118">
        <v>414.58</v>
      </c>
      <c r="H275" s="118">
        <v>414.58</v>
      </c>
      <c r="I275" s="118">
        <v>414.58</v>
      </c>
      <c r="J275" s="118">
        <v>414.58</v>
      </c>
      <c r="K275" s="118">
        <v>414.58</v>
      </c>
      <c r="L275" s="118">
        <v>414.58</v>
      </c>
      <c r="M275" s="118">
        <v>414.58</v>
      </c>
      <c r="N275" s="118">
        <v>414.58</v>
      </c>
      <c r="O275" s="118">
        <v>414.58</v>
      </c>
      <c r="P275" s="118">
        <v>414.58</v>
      </c>
      <c r="Q275" s="118">
        <v>414.58</v>
      </c>
      <c r="R275" s="118">
        <v>414.58</v>
      </c>
      <c r="S275" s="118">
        <v>414.58</v>
      </c>
      <c r="T275" s="118">
        <v>414.58</v>
      </c>
      <c r="U275" s="118">
        <v>414.58</v>
      </c>
      <c r="V275" s="118">
        <v>414.58</v>
      </c>
      <c r="W275" s="118">
        <v>414.58</v>
      </c>
      <c r="X275" s="118">
        <v>414.58</v>
      </c>
      <c r="Y275" s="118">
        <v>414.58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414.58</v>
      </c>
      <c r="C276" s="118">
        <v>414.58</v>
      </c>
      <c r="D276" s="118">
        <v>414.58</v>
      </c>
      <c r="E276" s="118">
        <v>414.58</v>
      </c>
      <c r="F276" s="118">
        <v>414.58</v>
      </c>
      <c r="G276" s="118">
        <v>414.58</v>
      </c>
      <c r="H276" s="118">
        <v>414.58</v>
      </c>
      <c r="I276" s="118">
        <v>414.58</v>
      </c>
      <c r="J276" s="118">
        <v>414.58</v>
      </c>
      <c r="K276" s="118">
        <v>414.58</v>
      </c>
      <c r="L276" s="118">
        <v>414.58</v>
      </c>
      <c r="M276" s="118">
        <v>414.58</v>
      </c>
      <c r="N276" s="118">
        <v>414.58</v>
      </c>
      <c r="O276" s="118">
        <v>414.58</v>
      </c>
      <c r="P276" s="118">
        <v>414.58</v>
      </c>
      <c r="Q276" s="118">
        <v>414.58</v>
      </c>
      <c r="R276" s="118">
        <v>414.58</v>
      </c>
      <c r="S276" s="118">
        <v>414.58</v>
      </c>
      <c r="T276" s="118">
        <v>414.58</v>
      </c>
      <c r="U276" s="118">
        <v>414.58</v>
      </c>
      <c r="V276" s="118">
        <v>414.58</v>
      </c>
      <c r="W276" s="118">
        <v>414.58</v>
      </c>
      <c r="X276" s="118">
        <v>414.58</v>
      </c>
      <c r="Y276" s="118">
        <v>414.58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414.58</v>
      </c>
      <c r="C277" s="118">
        <v>414.58</v>
      </c>
      <c r="D277" s="118">
        <v>414.58</v>
      </c>
      <c r="E277" s="118">
        <v>414.58</v>
      </c>
      <c r="F277" s="118">
        <v>414.58</v>
      </c>
      <c r="G277" s="118">
        <v>414.58</v>
      </c>
      <c r="H277" s="118">
        <v>414.58</v>
      </c>
      <c r="I277" s="118">
        <v>414.58</v>
      </c>
      <c r="J277" s="118">
        <v>414.58</v>
      </c>
      <c r="K277" s="118">
        <v>414.58</v>
      </c>
      <c r="L277" s="118">
        <v>414.58</v>
      </c>
      <c r="M277" s="118">
        <v>414.58</v>
      </c>
      <c r="N277" s="118">
        <v>414.58</v>
      </c>
      <c r="O277" s="118">
        <v>414.58</v>
      </c>
      <c r="P277" s="118">
        <v>414.58</v>
      </c>
      <c r="Q277" s="118">
        <v>414.58</v>
      </c>
      <c r="R277" s="118">
        <v>414.58</v>
      </c>
      <c r="S277" s="118">
        <v>414.58</v>
      </c>
      <c r="T277" s="118">
        <v>414.58</v>
      </c>
      <c r="U277" s="118">
        <v>414.58</v>
      </c>
      <c r="V277" s="118">
        <v>414.58</v>
      </c>
      <c r="W277" s="118">
        <v>414.58</v>
      </c>
      <c r="X277" s="118">
        <v>414.58</v>
      </c>
      <c r="Y277" s="118">
        <v>414.58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414.58</v>
      </c>
      <c r="C278" s="118">
        <v>414.58</v>
      </c>
      <c r="D278" s="118">
        <v>414.58</v>
      </c>
      <c r="E278" s="118">
        <v>414.58</v>
      </c>
      <c r="F278" s="118">
        <v>414.58</v>
      </c>
      <c r="G278" s="118">
        <v>414.58</v>
      </c>
      <c r="H278" s="118">
        <v>414.58</v>
      </c>
      <c r="I278" s="118">
        <v>414.58</v>
      </c>
      <c r="J278" s="118">
        <v>414.58</v>
      </c>
      <c r="K278" s="118">
        <v>414.58</v>
      </c>
      <c r="L278" s="118">
        <v>414.58</v>
      </c>
      <c r="M278" s="118">
        <v>414.58</v>
      </c>
      <c r="N278" s="118">
        <v>414.58</v>
      </c>
      <c r="O278" s="118">
        <v>414.58</v>
      </c>
      <c r="P278" s="118">
        <v>414.58</v>
      </c>
      <c r="Q278" s="118">
        <v>414.58</v>
      </c>
      <c r="R278" s="118">
        <v>414.58</v>
      </c>
      <c r="S278" s="118">
        <v>414.58</v>
      </c>
      <c r="T278" s="118">
        <v>414.58</v>
      </c>
      <c r="U278" s="118">
        <v>414.58</v>
      </c>
      <c r="V278" s="118">
        <v>414.58</v>
      </c>
      <c r="W278" s="118">
        <v>414.58</v>
      </c>
      <c r="X278" s="118">
        <v>414.58</v>
      </c>
      <c r="Y278" s="118">
        <v>414.58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414.58</v>
      </c>
      <c r="C279" s="118">
        <v>414.58</v>
      </c>
      <c r="D279" s="118">
        <v>414.58</v>
      </c>
      <c r="E279" s="118">
        <v>414.58</v>
      </c>
      <c r="F279" s="118">
        <v>414.58</v>
      </c>
      <c r="G279" s="118">
        <v>414.58</v>
      </c>
      <c r="H279" s="118">
        <v>414.58</v>
      </c>
      <c r="I279" s="118">
        <v>414.58</v>
      </c>
      <c r="J279" s="118">
        <v>414.58</v>
      </c>
      <c r="K279" s="118">
        <v>414.58</v>
      </c>
      <c r="L279" s="118">
        <v>414.58</v>
      </c>
      <c r="M279" s="118">
        <v>414.58</v>
      </c>
      <c r="N279" s="118">
        <v>414.58</v>
      </c>
      <c r="O279" s="118">
        <v>414.58</v>
      </c>
      <c r="P279" s="118">
        <v>414.58</v>
      </c>
      <c r="Q279" s="118">
        <v>414.58</v>
      </c>
      <c r="R279" s="118">
        <v>414.58</v>
      </c>
      <c r="S279" s="118">
        <v>414.58</v>
      </c>
      <c r="T279" s="118">
        <v>414.58</v>
      </c>
      <c r="U279" s="118">
        <v>414.58</v>
      </c>
      <c r="V279" s="118">
        <v>414.58</v>
      </c>
      <c r="W279" s="118">
        <v>414.58</v>
      </c>
      <c r="X279" s="118">
        <v>414.58</v>
      </c>
      <c r="Y279" s="118">
        <v>414.58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414.58</v>
      </c>
      <c r="C280" s="118">
        <v>414.58</v>
      </c>
      <c r="D280" s="118">
        <v>414.58</v>
      </c>
      <c r="E280" s="118">
        <v>414.58</v>
      </c>
      <c r="F280" s="118">
        <v>414.58</v>
      </c>
      <c r="G280" s="118">
        <v>414.58</v>
      </c>
      <c r="H280" s="118">
        <v>414.58</v>
      </c>
      <c r="I280" s="118">
        <v>414.58</v>
      </c>
      <c r="J280" s="118">
        <v>414.58</v>
      </c>
      <c r="K280" s="118">
        <v>414.58</v>
      </c>
      <c r="L280" s="118">
        <v>414.58</v>
      </c>
      <c r="M280" s="118">
        <v>414.58</v>
      </c>
      <c r="N280" s="118">
        <v>414.58</v>
      </c>
      <c r="O280" s="118">
        <v>414.58</v>
      </c>
      <c r="P280" s="118">
        <v>414.58</v>
      </c>
      <c r="Q280" s="118">
        <v>414.58</v>
      </c>
      <c r="R280" s="118">
        <v>414.58</v>
      </c>
      <c r="S280" s="118">
        <v>414.58</v>
      </c>
      <c r="T280" s="118">
        <v>414.58</v>
      </c>
      <c r="U280" s="118">
        <v>414.58</v>
      </c>
      <c r="V280" s="118">
        <v>414.58</v>
      </c>
      <c r="W280" s="118">
        <v>414.58</v>
      </c>
      <c r="X280" s="118">
        <v>414.58</v>
      </c>
      <c r="Y280" s="118">
        <v>414.58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414.58</v>
      </c>
      <c r="C281" s="118">
        <v>414.58</v>
      </c>
      <c r="D281" s="118">
        <v>414.58</v>
      </c>
      <c r="E281" s="118">
        <v>414.58</v>
      </c>
      <c r="F281" s="118">
        <v>414.58</v>
      </c>
      <c r="G281" s="118">
        <v>414.58</v>
      </c>
      <c r="H281" s="118">
        <v>414.58</v>
      </c>
      <c r="I281" s="118">
        <v>414.58</v>
      </c>
      <c r="J281" s="118">
        <v>414.58</v>
      </c>
      <c r="K281" s="118">
        <v>414.58</v>
      </c>
      <c r="L281" s="118">
        <v>414.58</v>
      </c>
      <c r="M281" s="118">
        <v>414.58</v>
      </c>
      <c r="N281" s="118">
        <v>414.58</v>
      </c>
      <c r="O281" s="118">
        <v>414.58</v>
      </c>
      <c r="P281" s="118">
        <v>414.58</v>
      </c>
      <c r="Q281" s="118">
        <v>414.58</v>
      </c>
      <c r="R281" s="118">
        <v>414.58</v>
      </c>
      <c r="S281" s="118">
        <v>414.58</v>
      </c>
      <c r="T281" s="118">
        <v>414.58</v>
      </c>
      <c r="U281" s="118">
        <v>414.58</v>
      </c>
      <c r="V281" s="118">
        <v>414.58</v>
      </c>
      <c r="W281" s="118">
        <v>414.58</v>
      </c>
      <c r="X281" s="118">
        <v>414.58</v>
      </c>
      <c r="Y281" s="118">
        <v>414.58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414.58</v>
      </c>
      <c r="C282" s="118">
        <v>414.58</v>
      </c>
      <c r="D282" s="118">
        <v>414.58</v>
      </c>
      <c r="E282" s="118">
        <v>414.58</v>
      </c>
      <c r="F282" s="118">
        <v>414.58</v>
      </c>
      <c r="G282" s="118">
        <v>414.58</v>
      </c>
      <c r="H282" s="118">
        <v>414.58</v>
      </c>
      <c r="I282" s="118">
        <v>414.58</v>
      </c>
      <c r="J282" s="118">
        <v>414.58</v>
      </c>
      <c r="K282" s="118">
        <v>414.58</v>
      </c>
      <c r="L282" s="118">
        <v>414.58</v>
      </c>
      <c r="M282" s="118">
        <v>414.58</v>
      </c>
      <c r="N282" s="118">
        <v>414.58</v>
      </c>
      <c r="O282" s="118">
        <v>414.58</v>
      </c>
      <c r="P282" s="118">
        <v>414.58</v>
      </c>
      <c r="Q282" s="118">
        <v>414.58</v>
      </c>
      <c r="R282" s="118">
        <v>414.58</v>
      </c>
      <c r="S282" s="118">
        <v>414.58</v>
      </c>
      <c r="T282" s="118">
        <v>414.58</v>
      </c>
      <c r="U282" s="118">
        <v>414.58</v>
      </c>
      <c r="V282" s="118">
        <v>414.58</v>
      </c>
      <c r="W282" s="118">
        <v>414.58</v>
      </c>
      <c r="X282" s="118">
        <v>414.58</v>
      </c>
      <c r="Y282" s="118">
        <v>414.58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414.58</v>
      </c>
      <c r="C283" s="118">
        <v>414.58</v>
      </c>
      <c r="D283" s="118">
        <v>414.58</v>
      </c>
      <c r="E283" s="118">
        <v>414.58</v>
      </c>
      <c r="F283" s="118">
        <v>414.58</v>
      </c>
      <c r="G283" s="118">
        <v>414.58</v>
      </c>
      <c r="H283" s="118">
        <v>414.58</v>
      </c>
      <c r="I283" s="118">
        <v>414.58</v>
      </c>
      <c r="J283" s="118">
        <v>414.58</v>
      </c>
      <c r="K283" s="118">
        <v>414.58</v>
      </c>
      <c r="L283" s="118">
        <v>414.58</v>
      </c>
      <c r="M283" s="118">
        <v>414.58</v>
      </c>
      <c r="N283" s="118">
        <v>414.58</v>
      </c>
      <c r="O283" s="118">
        <v>414.58</v>
      </c>
      <c r="P283" s="118">
        <v>414.58</v>
      </c>
      <c r="Q283" s="118">
        <v>414.58</v>
      </c>
      <c r="R283" s="118">
        <v>414.58</v>
      </c>
      <c r="S283" s="118">
        <v>414.58</v>
      </c>
      <c r="T283" s="118">
        <v>414.58</v>
      </c>
      <c r="U283" s="118">
        <v>414.58</v>
      </c>
      <c r="V283" s="118">
        <v>414.58</v>
      </c>
      <c r="W283" s="118">
        <v>414.58</v>
      </c>
      <c r="X283" s="118">
        <v>414.58</v>
      </c>
      <c r="Y283" s="118">
        <v>414.58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414.58</v>
      </c>
      <c r="C284" s="118">
        <v>414.58</v>
      </c>
      <c r="D284" s="118">
        <v>414.58</v>
      </c>
      <c r="E284" s="118">
        <v>414.58</v>
      </c>
      <c r="F284" s="118">
        <v>414.58</v>
      </c>
      <c r="G284" s="118">
        <v>414.58</v>
      </c>
      <c r="H284" s="118">
        <v>414.58</v>
      </c>
      <c r="I284" s="118">
        <v>414.58</v>
      </c>
      <c r="J284" s="118">
        <v>414.58</v>
      </c>
      <c r="K284" s="118">
        <v>414.58</v>
      </c>
      <c r="L284" s="118">
        <v>414.58</v>
      </c>
      <c r="M284" s="118">
        <v>414.58</v>
      </c>
      <c r="N284" s="118">
        <v>414.58</v>
      </c>
      <c r="O284" s="118">
        <v>414.58</v>
      </c>
      <c r="P284" s="118">
        <v>414.58</v>
      </c>
      <c r="Q284" s="118">
        <v>414.58</v>
      </c>
      <c r="R284" s="118">
        <v>414.58</v>
      </c>
      <c r="S284" s="118">
        <v>414.58</v>
      </c>
      <c r="T284" s="118">
        <v>414.58</v>
      </c>
      <c r="U284" s="118">
        <v>414.58</v>
      </c>
      <c r="V284" s="118">
        <v>414.58</v>
      </c>
      <c r="W284" s="118">
        <v>414.58</v>
      </c>
      <c r="X284" s="118">
        <v>414.58</v>
      </c>
      <c r="Y284" s="118">
        <v>414.58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414.58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80" zoomScaleNormal="80" zoomScaleSheetLayoutView="55" workbookViewId="0">
      <pane xSplit="1" ySplit="4" topLeftCell="B281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8" width="14" style="4" customWidth="1"/>
    <col min="9" max="9" width="17.77734375" style="4" customWidth="1"/>
    <col min="10" max="11" width="17.21875" style="4" customWidth="1"/>
    <col min="12" max="12" width="18.21875" style="4" customWidth="1"/>
    <col min="13" max="13" width="15.44140625" style="4" customWidth="1"/>
    <col min="14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7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3">
        <v>1159.1400000000001</v>
      </c>
      <c r="C7" s="101">
        <v>1169.1400000000001</v>
      </c>
      <c r="D7" s="101">
        <v>1192.98</v>
      </c>
      <c r="E7" s="101">
        <v>1201.22</v>
      </c>
      <c r="F7" s="101">
        <v>1265.6099999999999</v>
      </c>
      <c r="G7" s="101">
        <v>1374.03</v>
      </c>
      <c r="H7" s="101">
        <v>1430.92</v>
      </c>
      <c r="I7" s="101">
        <v>1442.73</v>
      </c>
      <c r="J7" s="101">
        <v>1440.64</v>
      </c>
      <c r="K7" s="101">
        <v>1433.24</v>
      </c>
      <c r="L7" s="101">
        <v>1423.35</v>
      </c>
      <c r="M7" s="101">
        <v>1423.27</v>
      </c>
      <c r="N7" s="101">
        <v>1413.07</v>
      </c>
      <c r="O7" s="101">
        <v>1396.63</v>
      </c>
      <c r="P7" s="101">
        <v>1405.04</v>
      </c>
      <c r="Q7" s="101">
        <v>1422.7</v>
      </c>
      <c r="R7" s="101">
        <v>1437.84</v>
      </c>
      <c r="S7" s="101">
        <v>1457.89</v>
      </c>
      <c r="T7" s="101">
        <v>1435.98</v>
      </c>
      <c r="U7" s="101">
        <v>1418.81</v>
      </c>
      <c r="V7" s="101">
        <v>1390.58</v>
      </c>
      <c r="W7" s="101">
        <v>1341.11</v>
      </c>
      <c r="X7" s="101">
        <v>1219.58</v>
      </c>
      <c r="Y7" s="102">
        <v>1196.7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75">
        <v>1167.94</v>
      </c>
      <c r="C8" s="10">
        <v>1168.4100000000001</v>
      </c>
      <c r="D8" s="10">
        <v>1177.33</v>
      </c>
      <c r="E8" s="10">
        <v>1199.93</v>
      </c>
      <c r="F8" s="10">
        <v>1283.77</v>
      </c>
      <c r="G8" s="10">
        <v>1399.61</v>
      </c>
      <c r="H8" s="10">
        <v>1420.85</v>
      </c>
      <c r="I8" s="10">
        <v>1465.64</v>
      </c>
      <c r="J8" s="10">
        <v>1443.39</v>
      </c>
      <c r="K8" s="10">
        <v>1432.04</v>
      </c>
      <c r="L8" s="10">
        <v>1414.47</v>
      </c>
      <c r="M8" s="10">
        <v>1417.38</v>
      </c>
      <c r="N8" s="10">
        <v>1413.95</v>
      </c>
      <c r="O8" s="10">
        <v>1410.41</v>
      </c>
      <c r="P8" s="10">
        <v>1414.29</v>
      </c>
      <c r="Q8" s="10">
        <v>1430.97</v>
      </c>
      <c r="R8" s="10">
        <v>1467.28</v>
      </c>
      <c r="S8" s="10">
        <v>1476.75</v>
      </c>
      <c r="T8" s="10">
        <v>1543.82</v>
      </c>
      <c r="U8" s="10">
        <v>1458.08</v>
      </c>
      <c r="V8" s="10">
        <v>1414.03</v>
      </c>
      <c r="W8" s="10">
        <v>1373.96</v>
      </c>
      <c r="X8" s="10">
        <v>1281.28</v>
      </c>
      <c r="Y8" s="58">
        <v>1244.35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75">
        <v>1196.92</v>
      </c>
      <c r="C9" s="10">
        <v>1184.8900000000001</v>
      </c>
      <c r="D9" s="10">
        <v>1187.3399999999999</v>
      </c>
      <c r="E9" s="10">
        <v>1199.02</v>
      </c>
      <c r="F9" s="10">
        <v>1266.69</v>
      </c>
      <c r="G9" s="10">
        <v>1378.73</v>
      </c>
      <c r="H9" s="10">
        <v>1426.08</v>
      </c>
      <c r="I9" s="10">
        <v>1443.33</v>
      </c>
      <c r="J9" s="10">
        <v>1445.91</v>
      </c>
      <c r="K9" s="10">
        <v>1442.26</v>
      </c>
      <c r="L9" s="10">
        <v>1414.09</v>
      </c>
      <c r="M9" s="10">
        <v>1428.2</v>
      </c>
      <c r="N9" s="10">
        <v>1423.27</v>
      </c>
      <c r="O9" s="10">
        <v>1414.49</v>
      </c>
      <c r="P9" s="10">
        <v>1416.19</v>
      </c>
      <c r="Q9" s="10">
        <v>1428.05</v>
      </c>
      <c r="R9" s="10">
        <v>1457.6</v>
      </c>
      <c r="S9" s="10">
        <v>1499.22</v>
      </c>
      <c r="T9" s="10">
        <v>1457.28</v>
      </c>
      <c r="U9" s="10">
        <v>1426.75</v>
      </c>
      <c r="V9" s="10">
        <v>1368.94</v>
      </c>
      <c r="W9" s="10">
        <v>1314.4</v>
      </c>
      <c r="X9" s="10">
        <v>1252.58</v>
      </c>
      <c r="Y9" s="58">
        <v>1238.53</v>
      </c>
      <c r="AB9" s="4">
        <v>7</v>
      </c>
      <c r="AC9" s="4">
        <v>4</v>
      </c>
    </row>
    <row r="10" spans="1:29" x14ac:dyDescent="0.25">
      <c r="A10" s="69">
        <v>4</v>
      </c>
      <c r="B10" s="75">
        <v>1196.04</v>
      </c>
      <c r="C10" s="10">
        <v>1196.51</v>
      </c>
      <c r="D10" s="10">
        <v>1197.6099999999999</v>
      </c>
      <c r="E10" s="10">
        <v>1198.21</v>
      </c>
      <c r="F10" s="10">
        <v>1199.3</v>
      </c>
      <c r="G10" s="10">
        <v>1269.99</v>
      </c>
      <c r="H10" s="10">
        <v>1297.45</v>
      </c>
      <c r="I10" s="10">
        <v>1284.32</v>
      </c>
      <c r="J10" s="10">
        <v>1259.57</v>
      </c>
      <c r="K10" s="10">
        <v>1222.3399999999999</v>
      </c>
      <c r="L10" s="10">
        <v>1153.33</v>
      </c>
      <c r="M10" s="10">
        <v>1153.26</v>
      </c>
      <c r="N10" s="10">
        <v>1153.1300000000001</v>
      </c>
      <c r="O10" s="10">
        <v>1153.24</v>
      </c>
      <c r="P10" s="10">
        <v>1180.1400000000001</v>
      </c>
      <c r="Q10" s="10">
        <v>1171.3599999999999</v>
      </c>
      <c r="R10" s="10">
        <v>1204.93</v>
      </c>
      <c r="S10" s="10">
        <v>1205.06</v>
      </c>
      <c r="T10" s="10">
        <v>1204.02</v>
      </c>
      <c r="U10" s="10">
        <v>1203.75</v>
      </c>
      <c r="V10" s="10">
        <v>1202.24</v>
      </c>
      <c r="W10" s="10">
        <v>1156.82</v>
      </c>
      <c r="X10" s="10">
        <v>1149.6400000000001</v>
      </c>
      <c r="Y10" s="58">
        <v>1155.52</v>
      </c>
      <c r="AB10" s="4">
        <v>7</v>
      </c>
      <c r="AC10" s="4">
        <v>5</v>
      </c>
    </row>
    <row r="11" spans="1:29" x14ac:dyDescent="0.25">
      <c r="A11" s="69">
        <v>5</v>
      </c>
      <c r="B11" s="75">
        <v>1196.83</v>
      </c>
      <c r="C11" s="10">
        <v>1197.8900000000001</v>
      </c>
      <c r="D11" s="10">
        <v>1197.71</v>
      </c>
      <c r="E11" s="10">
        <v>1198.55</v>
      </c>
      <c r="F11" s="10">
        <v>1205.8</v>
      </c>
      <c r="G11" s="10">
        <v>1217.17</v>
      </c>
      <c r="H11" s="10">
        <v>1288.79</v>
      </c>
      <c r="I11" s="10">
        <v>1269.8599999999999</v>
      </c>
      <c r="J11" s="10">
        <v>1226.3399999999999</v>
      </c>
      <c r="K11" s="10">
        <v>1215.03</v>
      </c>
      <c r="L11" s="10">
        <v>1206.8399999999999</v>
      </c>
      <c r="M11" s="10">
        <v>1204.77</v>
      </c>
      <c r="N11" s="10">
        <v>1166.01</v>
      </c>
      <c r="O11" s="10">
        <v>1153.68</v>
      </c>
      <c r="P11" s="10">
        <v>1154.3599999999999</v>
      </c>
      <c r="Q11" s="10">
        <v>1165.3699999999999</v>
      </c>
      <c r="R11" s="10">
        <v>1215.42</v>
      </c>
      <c r="S11" s="10">
        <v>1257.06</v>
      </c>
      <c r="T11" s="10">
        <v>1294.8399999999999</v>
      </c>
      <c r="U11" s="10">
        <v>1276.4000000000001</v>
      </c>
      <c r="V11" s="10">
        <v>1205.45</v>
      </c>
      <c r="W11" s="10">
        <v>1201.7</v>
      </c>
      <c r="X11" s="10">
        <v>1195.04</v>
      </c>
      <c r="Y11" s="58">
        <v>1196.04</v>
      </c>
      <c r="AB11" s="4">
        <v>7</v>
      </c>
      <c r="AC11" s="4">
        <v>6</v>
      </c>
    </row>
    <row r="12" spans="1:29" x14ac:dyDescent="0.25">
      <c r="A12" s="69">
        <v>6</v>
      </c>
      <c r="B12" s="75">
        <v>1203.55</v>
      </c>
      <c r="C12" s="10">
        <v>1198.06</v>
      </c>
      <c r="D12" s="10">
        <v>1183.8800000000001</v>
      </c>
      <c r="E12" s="10">
        <v>1182.83</v>
      </c>
      <c r="F12" s="10">
        <v>1199.6199999999999</v>
      </c>
      <c r="G12" s="10">
        <v>1206.92</v>
      </c>
      <c r="H12" s="10">
        <v>1234.1300000000001</v>
      </c>
      <c r="I12" s="10">
        <v>1311.61</v>
      </c>
      <c r="J12" s="10">
        <v>1418.14</v>
      </c>
      <c r="K12" s="10">
        <v>1422.82</v>
      </c>
      <c r="L12" s="10">
        <v>1417.39</v>
      </c>
      <c r="M12" s="10">
        <v>1418.68</v>
      </c>
      <c r="N12" s="10">
        <v>1407.45</v>
      </c>
      <c r="O12" s="10">
        <v>1410.47</v>
      </c>
      <c r="P12" s="10">
        <v>1411.15</v>
      </c>
      <c r="Q12" s="10">
        <v>1424.08</v>
      </c>
      <c r="R12" s="10">
        <v>1454.76</v>
      </c>
      <c r="S12" s="10">
        <v>1448.44</v>
      </c>
      <c r="T12" s="10">
        <v>1450.81</v>
      </c>
      <c r="U12" s="10">
        <v>1404.85</v>
      </c>
      <c r="V12" s="10">
        <v>1295.93</v>
      </c>
      <c r="W12" s="10">
        <v>1248.4000000000001</v>
      </c>
      <c r="X12" s="10">
        <v>1203.97</v>
      </c>
      <c r="Y12" s="58">
        <v>1202.28</v>
      </c>
      <c r="AB12" s="4">
        <v>7</v>
      </c>
      <c r="AC12" s="4">
        <v>7</v>
      </c>
    </row>
    <row r="13" spans="1:29" x14ac:dyDescent="0.25">
      <c r="A13" s="69">
        <v>7</v>
      </c>
      <c r="B13" s="75">
        <v>1230.43</v>
      </c>
      <c r="C13" s="10">
        <v>1199.83</v>
      </c>
      <c r="D13" s="10">
        <v>1200.3</v>
      </c>
      <c r="E13" s="10">
        <v>1195.93</v>
      </c>
      <c r="F13" s="10">
        <v>1200.6199999999999</v>
      </c>
      <c r="G13" s="10">
        <v>1209.25</v>
      </c>
      <c r="H13" s="10">
        <v>1289.25</v>
      </c>
      <c r="I13" s="10">
        <v>1334.72</v>
      </c>
      <c r="J13" s="10">
        <v>1447.54</v>
      </c>
      <c r="K13" s="10">
        <v>1499.64</v>
      </c>
      <c r="L13" s="10">
        <v>1505.81</v>
      </c>
      <c r="M13" s="10">
        <v>1506.5</v>
      </c>
      <c r="N13" s="10">
        <v>1507.04</v>
      </c>
      <c r="O13" s="10">
        <v>1506.53</v>
      </c>
      <c r="P13" s="10">
        <v>1519.19</v>
      </c>
      <c r="Q13" s="10">
        <v>1551.13</v>
      </c>
      <c r="R13" s="10">
        <v>1589.87</v>
      </c>
      <c r="S13" s="10">
        <v>1601.45</v>
      </c>
      <c r="T13" s="10">
        <v>1623.61</v>
      </c>
      <c r="U13" s="10">
        <v>1517.52</v>
      </c>
      <c r="V13" s="10">
        <v>1369.21</v>
      </c>
      <c r="W13" s="10">
        <v>1266.1300000000001</v>
      </c>
      <c r="X13" s="10">
        <v>1212.72</v>
      </c>
      <c r="Y13" s="58">
        <v>1205.16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75">
        <v>1166.6300000000001</v>
      </c>
      <c r="C14" s="10">
        <v>1167.3399999999999</v>
      </c>
      <c r="D14" s="10">
        <v>1176.1400000000001</v>
      </c>
      <c r="E14" s="10">
        <v>1178.07</v>
      </c>
      <c r="F14" s="10">
        <v>1201.56</v>
      </c>
      <c r="G14" s="10">
        <v>1272.94</v>
      </c>
      <c r="H14" s="10">
        <v>1313.3</v>
      </c>
      <c r="I14" s="10">
        <v>1408.26</v>
      </c>
      <c r="J14" s="10">
        <v>1417.87</v>
      </c>
      <c r="K14" s="10">
        <v>1377.49</v>
      </c>
      <c r="L14" s="10">
        <v>1359.88</v>
      </c>
      <c r="M14" s="10">
        <v>1370.35</v>
      </c>
      <c r="N14" s="10">
        <v>1366.61</v>
      </c>
      <c r="O14" s="10">
        <v>1366.39</v>
      </c>
      <c r="P14" s="10">
        <v>1368.07</v>
      </c>
      <c r="Q14" s="10">
        <v>1383.04</v>
      </c>
      <c r="R14" s="10">
        <v>1418.29</v>
      </c>
      <c r="S14" s="10">
        <v>1424.02</v>
      </c>
      <c r="T14" s="10">
        <v>1408.01</v>
      </c>
      <c r="U14" s="10">
        <v>1381.42</v>
      </c>
      <c r="V14" s="10">
        <v>1258.17</v>
      </c>
      <c r="W14" s="10">
        <v>1207.24</v>
      </c>
      <c r="X14" s="10">
        <v>1199.79</v>
      </c>
      <c r="Y14" s="58">
        <v>1196.97</v>
      </c>
      <c r="AB14" s="4">
        <v>7</v>
      </c>
      <c r="AC14" s="4">
        <v>9</v>
      </c>
    </row>
    <row r="15" spans="1:29" x14ac:dyDescent="0.25">
      <c r="A15" s="69">
        <v>9</v>
      </c>
      <c r="B15" s="75">
        <v>1181.97</v>
      </c>
      <c r="C15" s="10">
        <v>1180.0899999999999</v>
      </c>
      <c r="D15" s="10">
        <v>1164.3399999999999</v>
      </c>
      <c r="E15" s="10">
        <v>1166.1500000000001</v>
      </c>
      <c r="F15" s="10">
        <v>1180.79</v>
      </c>
      <c r="G15" s="10">
        <v>1214.3399999999999</v>
      </c>
      <c r="H15" s="10">
        <v>1275.3399999999999</v>
      </c>
      <c r="I15" s="10">
        <v>1345.5</v>
      </c>
      <c r="J15" s="10">
        <v>1364.85</v>
      </c>
      <c r="K15" s="10">
        <v>1368.93</v>
      </c>
      <c r="L15" s="10">
        <v>1283.49</v>
      </c>
      <c r="M15" s="10">
        <v>1284.92</v>
      </c>
      <c r="N15" s="10">
        <v>1277.5999999999999</v>
      </c>
      <c r="O15" s="10">
        <v>1277.02</v>
      </c>
      <c r="P15" s="10">
        <v>1271.71</v>
      </c>
      <c r="Q15" s="10">
        <v>1268.6300000000001</v>
      </c>
      <c r="R15" s="10">
        <v>1277.5899999999999</v>
      </c>
      <c r="S15" s="10">
        <v>1346.33</v>
      </c>
      <c r="T15" s="10">
        <v>1281.52</v>
      </c>
      <c r="U15" s="10">
        <v>1252.6099999999999</v>
      </c>
      <c r="V15" s="10">
        <v>1209.72</v>
      </c>
      <c r="W15" s="10">
        <v>1202.05</v>
      </c>
      <c r="X15" s="10">
        <v>1174.31</v>
      </c>
      <c r="Y15" s="58">
        <v>1174.68</v>
      </c>
      <c r="AB15" s="4">
        <v>7</v>
      </c>
      <c r="AC15" s="4">
        <v>10</v>
      </c>
    </row>
    <row r="16" spans="1:29" x14ac:dyDescent="0.25">
      <c r="A16" s="69">
        <v>10</v>
      </c>
      <c r="B16" s="75">
        <v>1174.7</v>
      </c>
      <c r="C16" s="10">
        <v>1169.6199999999999</v>
      </c>
      <c r="D16" s="10">
        <v>1170.49</v>
      </c>
      <c r="E16" s="10">
        <v>1176.8599999999999</v>
      </c>
      <c r="F16" s="10">
        <v>1185.22</v>
      </c>
      <c r="G16" s="10">
        <v>1212.03</v>
      </c>
      <c r="H16" s="10">
        <v>1266.45</v>
      </c>
      <c r="I16" s="10">
        <v>1290.3599999999999</v>
      </c>
      <c r="J16" s="10">
        <v>1288.56</v>
      </c>
      <c r="K16" s="10">
        <v>1274.3399999999999</v>
      </c>
      <c r="L16" s="10">
        <v>1247.77</v>
      </c>
      <c r="M16" s="10">
        <v>1262.1400000000001</v>
      </c>
      <c r="N16" s="10">
        <v>1261.6199999999999</v>
      </c>
      <c r="O16" s="10">
        <v>1268.94</v>
      </c>
      <c r="P16" s="10">
        <v>1254.6300000000001</v>
      </c>
      <c r="Q16" s="10">
        <v>1263.48</v>
      </c>
      <c r="R16" s="10">
        <v>1275.99</v>
      </c>
      <c r="S16" s="10">
        <v>1298.46</v>
      </c>
      <c r="T16" s="10">
        <v>1280.3699999999999</v>
      </c>
      <c r="U16" s="10">
        <v>1232.6500000000001</v>
      </c>
      <c r="V16" s="10">
        <v>1196.7</v>
      </c>
      <c r="W16" s="10">
        <v>1182.5999999999999</v>
      </c>
      <c r="X16" s="10">
        <v>1176.67</v>
      </c>
      <c r="Y16" s="58">
        <v>1175.8699999999999</v>
      </c>
      <c r="AB16" s="4">
        <v>7</v>
      </c>
      <c r="AC16" s="4">
        <v>11</v>
      </c>
    </row>
    <row r="17" spans="1:29" x14ac:dyDescent="0.25">
      <c r="A17" s="69">
        <v>11</v>
      </c>
      <c r="B17" s="75">
        <v>1194</v>
      </c>
      <c r="C17" s="10">
        <v>1192.77</v>
      </c>
      <c r="D17" s="10">
        <v>1185.0899999999999</v>
      </c>
      <c r="E17" s="10">
        <v>1193.8399999999999</v>
      </c>
      <c r="F17" s="10">
        <v>1195.44</v>
      </c>
      <c r="G17" s="10">
        <v>1212.4100000000001</v>
      </c>
      <c r="H17" s="10">
        <v>1219.81</v>
      </c>
      <c r="I17" s="10">
        <v>1221.08</v>
      </c>
      <c r="J17" s="10">
        <v>1203.95</v>
      </c>
      <c r="K17" s="10">
        <v>1203.93</v>
      </c>
      <c r="L17" s="10">
        <v>1202.8800000000001</v>
      </c>
      <c r="M17" s="10">
        <v>1202.8900000000001</v>
      </c>
      <c r="N17" s="10">
        <v>1202.54</v>
      </c>
      <c r="O17" s="10">
        <v>1201.5</v>
      </c>
      <c r="P17" s="10">
        <v>1203.24</v>
      </c>
      <c r="Q17" s="10">
        <v>1198.6099999999999</v>
      </c>
      <c r="R17" s="10">
        <v>1199.6600000000001</v>
      </c>
      <c r="S17" s="10">
        <v>1200.51</v>
      </c>
      <c r="T17" s="10">
        <v>1200.1300000000001</v>
      </c>
      <c r="U17" s="10">
        <v>1200.33</v>
      </c>
      <c r="V17" s="10">
        <v>1199.79</v>
      </c>
      <c r="W17" s="10">
        <v>1197.99</v>
      </c>
      <c r="X17" s="10">
        <v>1178.27</v>
      </c>
      <c r="Y17" s="58">
        <v>1179.9100000000001</v>
      </c>
      <c r="AB17" s="4">
        <v>7</v>
      </c>
      <c r="AC17" s="4">
        <v>12</v>
      </c>
    </row>
    <row r="18" spans="1:29" x14ac:dyDescent="0.25">
      <c r="A18" s="69">
        <v>12</v>
      </c>
      <c r="B18" s="75">
        <v>1189.03</v>
      </c>
      <c r="C18" s="10">
        <v>1184.0999999999999</v>
      </c>
      <c r="D18" s="10">
        <v>1159.74</v>
      </c>
      <c r="E18" s="10">
        <v>1191.3499999999999</v>
      </c>
      <c r="F18" s="10">
        <v>1203.93</v>
      </c>
      <c r="G18" s="10">
        <v>1206.05</v>
      </c>
      <c r="H18" s="10">
        <v>1205.03</v>
      </c>
      <c r="I18" s="10">
        <v>1205.45</v>
      </c>
      <c r="J18" s="10">
        <v>1197.04</v>
      </c>
      <c r="K18" s="10">
        <v>1196.57</v>
      </c>
      <c r="L18" s="10">
        <v>1195.93</v>
      </c>
      <c r="M18" s="10">
        <v>1180.6600000000001</v>
      </c>
      <c r="N18" s="10">
        <v>1196.1199999999999</v>
      </c>
      <c r="O18" s="10">
        <v>1181.05</v>
      </c>
      <c r="P18" s="10">
        <v>1196.25</v>
      </c>
      <c r="Q18" s="10">
        <v>1182.92</v>
      </c>
      <c r="R18" s="10">
        <v>1199.58</v>
      </c>
      <c r="S18" s="10">
        <v>1233.28</v>
      </c>
      <c r="T18" s="10">
        <v>1199.8699999999999</v>
      </c>
      <c r="U18" s="10">
        <v>1207.5</v>
      </c>
      <c r="V18" s="10">
        <v>1202.8499999999999</v>
      </c>
      <c r="W18" s="10">
        <v>1201.18</v>
      </c>
      <c r="X18" s="10">
        <v>1199.27</v>
      </c>
      <c r="Y18" s="58">
        <v>1203.1199999999999</v>
      </c>
      <c r="AB18" s="4">
        <v>7</v>
      </c>
      <c r="AC18" s="4">
        <v>13</v>
      </c>
    </row>
    <row r="19" spans="1:29" x14ac:dyDescent="0.25">
      <c r="A19" s="69">
        <v>13</v>
      </c>
      <c r="B19" s="75">
        <v>1204.69</v>
      </c>
      <c r="C19" s="10">
        <v>1205.26</v>
      </c>
      <c r="D19" s="10">
        <v>1205.75</v>
      </c>
      <c r="E19" s="10">
        <v>1206.3399999999999</v>
      </c>
      <c r="F19" s="10">
        <v>1207.31</v>
      </c>
      <c r="G19" s="10">
        <v>1209.3699999999999</v>
      </c>
      <c r="H19" s="10">
        <v>1211.43</v>
      </c>
      <c r="I19" s="10">
        <v>1216.06</v>
      </c>
      <c r="J19" s="10">
        <v>1297.43</v>
      </c>
      <c r="K19" s="10">
        <v>1297.3</v>
      </c>
      <c r="L19" s="10">
        <v>1290.08</v>
      </c>
      <c r="M19" s="10">
        <v>1288.4000000000001</v>
      </c>
      <c r="N19" s="10">
        <v>1288.4000000000001</v>
      </c>
      <c r="O19" s="10">
        <v>1290.72</v>
      </c>
      <c r="P19" s="10">
        <v>1294.73</v>
      </c>
      <c r="Q19" s="10">
        <v>1307.53</v>
      </c>
      <c r="R19" s="10">
        <v>1335.32</v>
      </c>
      <c r="S19" s="10">
        <v>1335.87</v>
      </c>
      <c r="T19" s="10">
        <v>1317.15</v>
      </c>
      <c r="U19" s="10">
        <v>1300.6600000000001</v>
      </c>
      <c r="V19" s="10">
        <v>1277.4100000000001</v>
      </c>
      <c r="W19" s="10">
        <v>1233.53</v>
      </c>
      <c r="X19" s="10">
        <v>1205.3499999999999</v>
      </c>
      <c r="Y19" s="58">
        <v>1205.6199999999999</v>
      </c>
      <c r="AB19" s="4">
        <v>7</v>
      </c>
      <c r="AC19" s="4">
        <v>14</v>
      </c>
    </row>
    <row r="20" spans="1:29" x14ac:dyDescent="0.25">
      <c r="A20" s="69">
        <v>14</v>
      </c>
      <c r="B20" s="75">
        <v>1206.03</v>
      </c>
      <c r="C20" s="10">
        <v>1206.78</v>
      </c>
      <c r="D20" s="10">
        <v>1206.02</v>
      </c>
      <c r="E20" s="10">
        <v>1194.8399999999999</v>
      </c>
      <c r="F20" s="10">
        <v>1206.25</v>
      </c>
      <c r="G20" s="10">
        <v>1209.08</v>
      </c>
      <c r="H20" s="10">
        <v>1209.3499999999999</v>
      </c>
      <c r="I20" s="10">
        <v>1213.71</v>
      </c>
      <c r="J20" s="10">
        <v>1253.56</v>
      </c>
      <c r="K20" s="10">
        <v>1338.89</v>
      </c>
      <c r="L20" s="10">
        <v>1339.95</v>
      </c>
      <c r="M20" s="10">
        <v>1337.99</v>
      </c>
      <c r="N20" s="10">
        <v>1330.39</v>
      </c>
      <c r="O20" s="10">
        <v>1326.03</v>
      </c>
      <c r="P20" s="10">
        <v>1332.93</v>
      </c>
      <c r="Q20" s="10">
        <v>1342.35</v>
      </c>
      <c r="R20" s="10">
        <v>1361.11</v>
      </c>
      <c r="S20" s="10">
        <v>1397.88</v>
      </c>
      <c r="T20" s="10">
        <v>1354.9</v>
      </c>
      <c r="U20" s="10">
        <v>1289.53</v>
      </c>
      <c r="V20" s="10">
        <v>1216.06</v>
      </c>
      <c r="W20" s="10">
        <v>1298.9000000000001</v>
      </c>
      <c r="X20" s="10">
        <v>1227.8800000000001</v>
      </c>
      <c r="Y20" s="58">
        <v>1211.92</v>
      </c>
      <c r="AB20" s="4">
        <v>7</v>
      </c>
      <c r="AC20" s="4">
        <v>15</v>
      </c>
    </row>
    <row r="21" spans="1:29" x14ac:dyDescent="0.25">
      <c r="A21" s="69">
        <v>15</v>
      </c>
      <c r="B21" s="75">
        <v>1205.43</v>
      </c>
      <c r="C21" s="10">
        <v>1201.05</v>
      </c>
      <c r="D21" s="10">
        <v>1199.3699999999999</v>
      </c>
      <c r="E21" s="10">
        <v>1199.6500000000001</v>
      </c>
      <c r="F21" s="10">
        <v>1206.8800000000001</v>
      </c>
      <c r="G21" s="10">
        <v>1212.6400000000001</v>
      </c>
      <c r="H21" s="10">
        <v>1213.67</v>
      </c>
      <c r="I21" s="10">
        <v>1255.5899999999999</v>
      </c>
      <c r="J21" s="10">
        <v>1257.94</v>
      </c>
      <c r="K21" s="10">
        <v>1260.8800000000001</v>
      </c>
      <c r="L21" s="10">
        <v>1254.77</v>
      </c>
      <c r="M21" s="10">
        <v>1269.3</v>
      </c>
      <c r="N21" s="10">
        <v>1247.71</v>
      </c>
      <c r="O21" s="10">
        <v>1251.8599999999999</v>
      </c>
      <c r="P21" s="10">
        <v>1254.99</v>
      </c>
      <c r="Q21" s="10">
        <v>1270.1300000000001</v>
      </c>
      <c r="R21" s="10">
        <v>1312.35</v>
      </c>
      <c r="S21" s="10">
        <v>1320.59</v>
      </c>
      <c r="T21" s="10">
        <v>1288.1600000000001</v>
      </c>
      <c r="U21" s="10">
        <v>1266.42</v>
      </c>
      <c r="V21" s="10">
        <v>1211.52</v>
      </c>
      <c r="W21" s="10">
        <v>1198.07</v>
      </c>
      <c r="X21" s="10">
        <v>1197.8399999999999</v>
      </c>
      <c r="Y21" s="58">
        <v>1183.17</v>
      </c>
      <c r="AB21" s="4">
        <v>7</v>
      </c>
      <c r="AC21" s="4">
        <v>16</v>
      </c>
    </row>
    <row r="22" spans="1:29" x14ac:dyDescent="0.25">
      <c r="A22" s="69">
        <v>16</v>
      </c>
      <c r="B22" s="75">
        <v>1189.7</v>
      </c>
      <c r="C22" s="10">
        <v>1171.01</v>
      </c>
      <c r="D22" s="10">
        <v>1156.28</v>
      </c>
      <c r="E22" s="10">
        <v>1180.02</v>
      </c>
      <c r="F22" s="10">
        <v>1205.51</v>
      </c>
      <c r="G22" s="10">
        <v>1206.3499999999999</v>
      </c>
      <c r="H22" s="10">
        <v>1210.3599999999999</v>
      </c>
      <c r="I22" s="10">
        <v>1206.74</v>
      </c>
      <c r="J22" s="10">
        <v>1195.2</v>
      </c>
      <c r="K22" s="10">
        <v>1195.05</v>
      </c>
      <c r="L22" s="10">
        <v>1194.1500000000001</v>
      </c>
      <c r="M22" s="10">
        <v>1193.93</v>
      </c>
      <c r="N22" s="10">
        <v>1194.69</v>
      </c>
      <c r="O22" s="10">
        <v>1194.74</v>
      </c>
      <c r="P22" s="10">
        <v>1195.1099999999999</v>
      </c>
      <c r="Q22" s="10">
        <v>1196.01</v>
      </c>
      <c r="R22" s="10">
        <v>1231.1300000000001</v>
      </c>
      <c r="S22" s="10">
        <v>1235.21</v>
      </c>
      <c r="T22" s="10">
        <v>1197.31</v>
      </c>
      <c r="U22" s="10">
        <v>1208.68</v>
      </c>
      <c r="V22" s="10">
        <v>1196.47</v>
      </c>
      <c r="W22" s="10">
        <v>1191.6600000000001</v>
      </c>
      <c r="X22" s="10">
        <v>1191.58</v>
      </c>
      <c r="Y22" s="58">
        <v>1193.1500000000001</v>
      </c>
      <c r="AB22" s="4">
        <v>7</v>
      </c>
      <c r="AC22" s="4">
        <v>17</v>
      </c>
    </row>
    <row r="23" spans="1:29" x14ac:dyDescent="0.25">
      <c r="A23" s="69">
        <v>17</v>
      </c>
      <c r="B23" s="75">
        <v>1192.82</v>
      </c>
      <c r="C23" s="10">
        <v>1187.29</v>
      </c>
      <c r="D23" s="10">
        <v>1198.33</v>
      </c>
      <c r="E23" s="10">
        <v>1199.92</v>
      </c>
      <c r="F23" s="10">
        <v>1205.81</v>
      </c>
      <c r="G23" s="10">
        <v>1224.47</v>
      </c>
      <c r="H23" s="10">
        <v>1318.89</v>
      </c>
      <c r="I23" s="10">
        <v>1336.34</v>
      </c>
      <c r="J23" s="10">
        <v>1334.71</v>
      </c>
      <c r="K23" s="10">
        <v>1332.94</v>
      </c>
      <c r="L23" s="10">
        <v>1315.53</v>
      </c>
      <c r="M23" s="10">
        <v>1318.33</v>
      </c>
      <c r="N23" s="10">
        <v>1309.33</v>
      </c>
      <c r="O23" s="10">
        <v>1312.31</v>
      </c>
      <c r="P23" s="10">
        <v>1325.97</v>
      </c>
      <c r="Q23" s="10">
        <v>1346.03</v>
      </c>
      <c r="R23" s="10">
        <v>1437.01</v>
      </c>
      <c r="S23" s="10">
        <v>1448.43</v>
      </c>
      <c r="T23" s="10">
        <v>1353.42</v>
      </c>
      <c r="U23" s="10">
        <v>1326.45</v>
      </c>
      <c r="V23" s="10">
        <v>1249.3499999999999</v>
      </c>
      <c r="W23" s="10">
        <v>1205.1500000000001</v>
      </c>
      <c r="X23" s="10">
        <v>1196.8699999999999</v>
      </c>
      <c r="Y23" s="58">
        <v>1198.82</v>
      </c>
      <c r="AB23" s="4">
        <v>7</v>
      </c>
      <c r="AC23" s="4">
        <v>18</v>
      </c>
    </row>
    <row r="24" spans="1:29" x14ac:dyDescent="0.25">
      <c r="A24" s="69">
        <v>18</v>
      </c>
      <c r="B24" s="75">
        <v>1200.95</v>
      </c>
      <c r="C24" s="10">
        <v>1201.8</v>
      </c>
      <c r="D24" s="10">
        <v>1196.25</v>
      </c>
      <c r="E24" s="10">
        <v>1203.17</v>
      </c>
      <c r="F24" s="10">
        <v>1203.29</v>
      </c>
      <c r="G24" s="10">
        <v>1281.6500000000001</v>
      </c>
      <c r="H24" s="10">
        <v>1336.59</v>
      </c>
      <c r="I24" s="10">
        <v>1368.02</v>
      </c>
      <c r="J24" s="10">
        <v>1368.2</v>
      </c>
      <c r="K24" s="10">
        <v>1372.89</v>
      </c>
      <c r="L24" s="10">
        <v>1354.75</v>
      </c>
      <c r="M24" s="10">
        <v>1356.07</v>
      </c>
      <c r="N24" s="10">
        <v>1330.42</v>
      </c>
      <c r="O24" s="10">
        <v>1305.43</v>
      </c>
      <c r="P24" s="10">
        <v>1347.51</v>
      </c>
      <c r="Q24" s="10">
        <v>1369.21</v>
      </c>
      <c r="R24" s="10">
        <v>1415.51</v>
      </c>
      <c r="S24" s="10">
        <v>1391.45</v>
      </c>
      <c r="T24" s="10">
        <v>1363.17</v>
      </c>
      <c r="U24" s="10">
        <v>1317.15</v>
      </c>
      <c r="V24" s="10">
        <v>1205.4100000000001</v>
      </c>
      <c r="W24" s="10">
        <v>1203.27</v>
      </c>
      <c r="X24" s="10">
        <v>1197.18</v>
      </c>
      <c r="Y24" s="58">
        <v>1199.01</v>
      </c>
      <c r="AB24" s="4">
        <v>7</v>
      </c>
      <c r="AC24" s="4">
        <v>19</v>
      </c>
    </row>
    <row r="25" spans="1:29" x14ac:dyDescent="0.25">
      <c r="A25" s="69">
        <v>19</v>
      </c>
      <c r="B25" s="75">
        <v>1200.01</v>
      </c>
      <c r="C25" s="10">
        <v>1201.8599999999999</v>
      </c>
      <c r="D25" s="10">
        <v>1202.78</v>
      </c>
      <c r="E25" s="10">
        <v>1204.3499999999999</v>
      </c>
      <c r="F25" s="10">
        <v>1210.26</v>
      </c>
      <c r="G25" s="10">
        <v>1234.51</v>
      </c>
      <c r="H25" s="10">
        <v>1327.53</v>
      </c>
      <c r="I25" s="10">
        <v>1342.84</v>
      </c>
      <c r="J25" s="10">
        <v>1344.28</v>
      </c>
      <c r="K25" s="10">
        <v>1341.46</v>
      </c>
      <c r="L25" s="10">
        <v>1341.83</v>
      </c>
      <c r="M25" s="10">
        <v>1329.88</v>
      </c>
      <c r="N25" s="10">
        <v>1327.84</v>
      </c>
      <c r="O25" s="10">
        <v>1325.95</v>
      </c>
      <c r="P25" s="10">
        <v>1329.02</v>
      </c>
      <c r="Q25" s="10">
        <v>1341.98</v>
      </c>
      <c r="R25" s="10">
        <v>1368.83</v>
      </c>
      <c r="S25" s="10">
        <v>1364.54</v>
      </c>
      <c r="T25" s="10">
        <v>1340.92</v>
      </c>
      <c r="U25" s="10">
        <v>1327.22</v>
      </c>
      <c r="V25" s="10">
        <v>1269.96</v>
      </c>
      <c r="W25" s="10">
        <v>1204.31</v>
      </c>
      <c r="X25" s="10">
        <v>1198.58</v>
      </c>
      <c r="Y25" s="58">
        <v>1198.3499999999999</v>
      </c>
      <c r="AB25" s="4">
        <v>7</v>
      </c>
      <c r="AC25" s="4">
        <v>20</v>
      </c>
    </row>
    <row r="26" spans="1:29" x14ac:dyDescent="0.25">
      <c r="A26" s="69">
        <v>20</v>
      </c>
      <c r="B26" s="75">
        <v>1208.27</v>
      </c>
      <c r="C26" s="10">
        <v>1202.27</v>
      </c>
      <c r="D26" s="10">
        <v>1204.1500000000001</v>
      </c>
      <c r="E26" s="10">
        <v>1204.73</v>
      </c>
      <c r="F26" s="10">
        <v>1204.0999999999999</v>
      </c>
      <c r="G26" s="10">
        <v>1207.7</v>
      </c>
      <c r="H26" s="10">
        <v>1212.5999999999999</v>
      </c>
      <c r="I26" s="10">
        <v>1274.03</v>
      </c>
      <c r="J26" s="10">
        <v>1276.3599999999999</v>
      </c>
      <c r="K26" s="10">
        <v>1277.82</v>
      </c>
      <c r="L26" s="10">
        <v>1273.49</v>
      </c>
      <c r="M26" s="10">
        <v>1269.9000000000001</v>
      </c>
      <c r="N26" s="10">
        <v>1270.45</v>
      </c>
      <c r="O26" s="10">
        <v>1273.22</v>
      </c>
      <c r="P26" s="10">
        <v>1279.1400000000001</v>
      </c>
      <c r="Q26" s="10">
        <v>1285.9100000000001</v>
      </c>
      <c r="R26" s="10">
        <v>1296.27</v>
      </c>
      <c r="S26" s="10">
        <v>1290.0999999999999</v>
      </c>
      <c r="T26" s="10">
        <v>1295.72</v>
      </c>
      <c r="U26" s="10">
        <v>1263.1500000000001</v>
      </c>
      <c r="V26" s="10">
        <v>1202.3900000000001</v>
      </c>
      <c r="W26" s="10">
        <v>1195.07</v>
      </c>
      <c r="X26" s="10">
        <v>1196.81</v>
      </c>
      <c r="Y26" s="58">
        <v>1199.2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75">
        <v>1199.97</v>
      </c>
      <c r="C27" s="10">
        <v>1194.8399999999999</v>
      </c>
      <c r="D27" s="10">
        <v>1195.3499999999999</v>
      </c>
      <c r="E27" s="10">
        <v>1195.94</v>
      </c>
      <c r="F27" s="10">
        <v>1195.9000000000001</v>
      </c>
      <c r="G27" s="10">
        <v>1203.79</v>
      </c>
      <c r="H27" s="10">
        <v>1202.98</v>
      </c>
      <c r="I27" s="10">
        <v>1204.07</v>
      </c>
      <c r="J27" s="10">
        <v>1198.92</v>
      </c>
      <c r="K27" s="10">
        <v>1209.46</v>
      </c>
      <c r="L27" s="10">
        <v>1205.47</v>
      </c>
      <c r="M27" s="10">
        <v>1196.76</v>
      </c>
      <c r="N27" s="10">
        <v>1196.47</v>
      </c>
      <c r="O27" s="10">
        <v>1196.76</v>
      </c>
      <c r="P27" s="10">
        <v>1224</v>
      </c>
      <c r="Q27" s="10">
        <v>1260.1400000000001</v>
      </c>
      <c r="R27" s="10">
        <v>1269.6099999999999</v>
      </c>
      <c r="S27" s="10">
        <v>1266.8499999999999</v>
      </c>
      <c r="T27" s="10">
        <v>1263.3900000000001</v>
      </c>
      <c r="U27" s="10">
        <v>1226.3699999999999</v>
      </c>
      <c r="V27" s="10">
        <v>1282.8399999999999</v>
      </c>
      <c r="W27" s="10">
        <v>1215.18</v>
      </c>
      <c r="X27" s="10">
        <v>1198.3399999999999</v>
      </c>
      <c r="Y27" s="58">
        <v>1198.35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75">
        <v>1201.82</v>
      </c>
      <c r="C28" s="10">
        <v>1203.0999999999999</v>
      </c>
      <c r="D28" s="10">
        <v>1203.77</v>
      </c>
      <c r="E28" s="10">
        <v>1204.43</v>
      </c>
      <c r="F28" s="10">
        <v>1211.1099999999999</v>
      </c>
      <c r="G28" s="10">
        <v>1324.21</v>
      </c>
      <c r="H28" s="10">
        <v>1443.92</v>
      </c>
      <c r="I28" s="10">
        <v>1468.24</v>
      </c>
      <c r="J28" s="10">
        <v>1384.8</v>
      </c>
      <c r="K28" s="10">
        <v>1382.07</v>
      </c>
      <c r="L28" s="10">
        <v>1370.13</v>
      </c>
      <c r="M28" s="10">
        <v>1386.44</v>
      </c>
      <c r="N28" s="10">
        <v>1379.64</v>
      </c>
      <c r="O28" s="10">
        <v>1376.6</v>
      </c>
      <c r="P28" s="10">
        <v>1387.9</v>
      </c>
      <c r="Q28" s="10">
        <v>1399.7</v>
      </c>
      <c r="R28" s="10">
        <v>1399.43</v>
      </c>
      <c r="S28" s="10">
        <v>1391.15</v>
      </c>
      <c r="T28" s="10">
        <v>1347.83</v>
      </c>
      <c r="U28" s="10">
        <v>1335.01</v>
      </c>
      <c r="V28" s="10">
        <v>1245.49</v>
      </c>
      <c r="W28" s="10">
        <v>1207.02</v>
      </c>
      <c r="X28" s="10">
        <v>1199.49</v>
      </c>
      <c r="Y28" s="58">
        <v>1200.17</v>
      </c>
      <c r="AB28" s="4">
        <v>7</v>
      </c>
      <c r="AC28" s="4">
        <v>23</v>
      </c>
    </row>
    <row r="29" spans="1:29" x14ac:dyDescent="0.25">
      <c r="A29" s="69">
        <v>23</v>
      </c>
      <c r="B29" s="75">
        <v>1202.52</v>
      </c>
      <c r="C29" s="10">
        <v>1203.4100000000001</v>
      </c>
      <c r="D29" s="10">
        <v>1204.3800000000001</v>
      </c>
      <c r="E29" s="10">
        <v>1205.3</v>
      </c>
      <c r="F29" s="10">
        <v>1211.8800000000001</v>
      </c>
      <c r="G29" s="10">
        <v>1257.1099999999999</v>
      </c>
      <c r="H29" s="10">
        <v>1319.44</v>
      </c>
      <c r="I29" s="10">
        <v>1353.22</v>
      </c>
      <c r="J29" s="10">
        <v>1327.58</v>
      </c>
      <c r="K29" s="10">
        <v>1322.56</v>
      </c>
      <c r="L29" s="10">
        <v>1311.51</v>
      </c>
      <c r="M29" s="10">
        <v>1310.85</v>
      </c>
      <c r="N29" s="10">
        <v>1288.8399999999999</v>
      </c>
      <c r="O29" s="10">
        <v>1294.9100000000001</v>
      </c>
      <c r="P29" s="10">
        <v>1319.21</v>
      </c>
      <c r="Q29" s="10">
        <v>1357.75</v>
      </c>
      <c r="R29" s="10">
        <v>1369.95</v>
      </c>
      <c r="S29" s="10">
        <v>1372.18</v>
      </c>
      <c r="T29" s="10">
        <v>1334.54</v>
      </c>
      <c r="U29" s="10">
        <v>1299.81</v>
      </c>
      <c r="V29" s="10">
        <v>1267.8800000000001</v>
      </c>
      <c r="W29" s="10">
        <v>1210.1600000000001</v>
      </c>
      <c r="X29" s="10">
        <v>1207.8399999999999</v>
      </c>
      <c r="Y29" s="58">
        <v>1200.93</v>
      </c>
      <c r="AB29" s="4">
        <v>7</v>
      </c>
      <c r="AC29" s="4">
        <v>24</v>
      </c>
    </row>
    <row r="30" spans="1:29" x14ac:dyDescent="0.25">
      <c r="A30" s="69">
        <v>24</v>
      </c>
      <c r="B30" s="75">
        <v>1202.44</v>
      </c>
      <c r="C30" s="10">
        <v>1199.3900000000001</v>
      </c>
      <c r="D30" s="10">
        <v>1194.44</v>
      </c>
      <c r="E30" s="10">
        <v>1193.82</v>
      </c>
      <c r="F30" s="10">
        <v>1201.76</v>
      </c>
      <c r="G30" s="10">
        <v>1216.1400000000001</v>
      </c>
      <c r="H30" s="10">
        <v>1248.93</v>
      </c>
      <c r="I30" s="10">
        <v>1283.55</v>
      </c>
      <c r="J30" s="10">
        <v>1291.3900000000001</v>
      </c>
      <c r="K30" s="10">
        <v>1292.71</v>
      </c>
      <c r="L30" s="10">
        <v>1283.4100000000001</v>
      </c>
      <c r="M30" s="10">
        <v>1282.0899999999999</v>
      </c>
      <c r="N30" s="10">
        <v>1281.8699999999999</v>
      </c>
      <c r="O30" s="10">
        <v>1289.0999999999999</v>
      </c>
      <c r="P30" s="10">
        <v>1295.72</v>
      </c>
      <c r="Q30" s="10">
        <v>1309.93</v>
      </c>
      <c r="R30" s="10">
        <v>1346.55</v>
      </c>
      <c r="S30" s="10">
        <v>1356.73</v>
      </c>
      <c r="T30" s="10">
        <v>1296.26</v>
      </c>
      <c r="U30" s="10">
        <v>1286.1400000000001</v>
      </c>
      <c r="V30" s="10">
        <v>1246.24</v>
      </c>
      <c r="W30" s="10">
        <v>1209.81</v>
      </c>
      <c r="X30" s="10">
        <v>1203.82</v>
      </c>
      <c r="Y30" s="58">
        <v>1204.03</v>
      </c>
      <c r="AB30" s="4">
        <v>7</v>
      </c>
      <c r="AC30" s="4">
        <v>25</v>
      </c>
    </row>
    <row r="31" spans="1:29" x14ac:dyDescent="0.25">
      <c r="A31" s="69">
        <v>25</v>
      </c>
      <c r="B31" s="75">
        <v>1205.99</v>
      </c>
      <c r="C31" s="10">
        <v>1207.04</v>
      </c>
      <c r="D31" s="10">
        <v>1202.52</v>
      </c>
      <c r="E31" s="10">
        <v>1208.3499999999999</v>
      </c>
      <c r="F31" s="10">
        <v>1209.5899999999999</v>
      </c>
      <c r="G31" s="10">
        <v>1226.29</v>
      </c>
      <c r="H31" s="10">
        <v>1281.1600000000001</v>
      </c>
      <c r="I31" s="10">
        <v>1330.18</v>
      </c>
      <c r="J31" s="10">
        <v>1299.45</v>
      </c>
      <c r="K31" s="10">
        <v>1296.3499999999999</v>
      </c>
      <c r="L31" s="10">
        <v>1288.06</v>
      </c>
      <c r="M31" s="10">
        <v>1286.8699999999999</v>
      </c>
      <c r="N31" s="10">
        <v>1285.32</v>
      </c>
      <c r="O31" s="10">
        <v>1289.06</v>
      </c>
      <c r="P31" s="10">
        <v>1300.6300000000001</v>
      </c>
      <c r="Q31" s="10">
        <v>1312.53</v>
      </c>
      <c r="R31" s="10">
        <v>1366.44</v>
      </c>
      <c r="S31" s="10">
        <v>1362.36</v>
      </c>
      <c r="T31" s="10">
        <v>1302.3399999999999</v>
      </c>
      <c r="U31" s="10">
        <v>1286.96</v>
      </c>
      <c r="V31" s="10">
        <v>1244.72</v>
      </c>
      <c r="W31" s="10">
        <v>1211.3399999999999</v>
      </c>
      <c r="X31" s="10">
        <v>1203.3800000000001</v>
      </c>
      <c r="Y31" s="58">
        <v>1203.68</v>
      </c>
      <c r="AB31" s="4">
        <v>8</v>
      </c>
      <c r="AC31" s="4">
        <v>2</v>
      </c>
    </row>
    <row r="32" spans="1:29" x14ac:dyDescent="0.25">
      <c r="A32" s="69">
        <v>26</v>
      </c>
      <c r="B32" s="75">
        <v>1205.6300000000001</v>
      </c>
      <c r="C32" s="10">
        <v>1201.0899999999999</v>
      </c>
      <c r="D32" s="10">
        <v>1201.4100000000001</v>
      </c>
      <c r="E32" s="10">
        <v>1203.1500000000001</v>
      </c>
      <c r="F32" s="10">
        <v>1209.01</v>
      </c>
      <c r="G32" s="10">
        <v>1217.4000000000001</v>
      </c>
      <c r="H32" s="10">
        <v>1267.55</v>
      </c>
      <c r="I32" s="10">
        <v>1266.6600000000001</v>
      </c>
      <c r="J32" s="10">
        <v>1258.26</v>
      </c>
      <c r="K32" s="10">
        <v>1269.8499999999999</v>
      </c>
      <c r="L32" s="10">
        <v>1267.8499999999999</v>
      </c>
      <c r="M32" s="10">
        <v>1267.97</v>
      </c>
      <c r="N32" s="10">
        <v>1258.6400000000001</v>
      </c>
      <c r="O32" s="10">
        <v>1259.24</v>
      </c>
      <c r="P32" s="10">
        <v>1269.21</v>
      </c>
      <c r="Q32" s="10">
        <v>1278.93</v>
      </c>
      <c r="R32" s="10">
        <v>1313.26</v>
      </c>
      <c r="S32" s="10">
        <v>1283.99</v>
      </c>
      <c r="T32" s="10">
        <v>1266.5899999999999</v>
      </c>
      <c r="U32" s="10">
        <v>1228.82</v>
      </c>
      <c r="V32" s="10">
        <v>1206.6199999999999</v>
      </c>
      <c r="W32" s="10">
        <v>1150.56</v>
      </c>
      <c r="X32" s="10">
        <v>1195.95</v>
      </c>
      <c r="Y32" s="58">
        <v>1198.48</v>
      </c>
      <c r="AB32" s="4">
        <v>8</v>
      </c>
      <c r="AC32" s="4">
        <v>3</v>
      </c>
    </row>
    <row r="33" spans="1:29" x14ac:dyDescent="0.25">
      <c r="A33" s="69">
        <v>27</v>
      </c>
      <c r="B33" s="75">
        <v>1201.92</v>
      </c>
      <c r="C33" s="10">
        <v>1201.8800000000001</v>
      </c>
      <c r="D33" s="10">
        <v>1201.97</v>
      </c>
      <c r="E33" s="10">
        <v>1202.8499999999999</v>
      </c>
      <c r="F33" s="10">
        <v>1204.69</v>
      </c>
      <c r="G33" s="10">
        <v>1201.93</v>
      </c>
      <c r="H33" s="10">
        <v>1214.74</v>
      </c>
      <c r="I33" s="10">
        <v>1279.31</v>
      </c>
      <c r="J33" s="10">
        <v>1363.86</v>
      </c>
      <c r="K33" s="10">
        <v>1399.93</v>
      </c>
      <c r="L33" s="10">
        <v>1365.61</v>
      </c>
      <c r="M33" s="10">
        <v>1351.21</v>
      </c>
      <c r="N33" s="10">
        <v>1327.07</v>
      </c>
      <c r="O33" s="10">
        <v>1338.1</v>
      </c>
      <c r="P33" s="10">
        <v>1353.81</v>
      </c>
      <c r="Q33" s="10">
        <v>1389.02</v>
      </c>
      <c r="R33" s="10">
        <v>1407.77</v>
      </c>
      <c r="S33" s="10">
        <v>1395.65</v>
      </c>
      <c r="T33" s="10">
        <v>1377.72</v>
      </c>
      <c r="U33" s="10">
        <v>1358.48</v>
      </c>
      <c r="V33" s="10">
        <v>1315.66</v>
      </c>
      <c r="W33" s="10">
        <v>1227.3</v>
      </c>
      <c r="X33" s="10">
        <v>1201.5999999999999</v>
      </c>
      <c r="Y33" s="58">
        <v>1202.3699999999999</v>
      </c>
      <c r="AB33" s="4">
        <v>8</v>
      </c>
      <c r="AC33" s="4">
        <v>4</v>
      </c>
    </row>
    <row r="34" spans="1:29" x14ac:dyDescent="0.25">
      <c r="A34" s="69">
        <v>28</v>
      </c>
      <c r="B34" s="75">
        <v>1202.45</v>
      </c>
      <c r="C34" s="10">
        <v>1202.24</v>
      </c>
      <c r="D34" s="10">
        <v>1202.73</v>
      </c>
      <c r="E34" s="10">
        <v>1203.03</v>
      </c>
      <c r="F34" s="10">
        <v>1203.27</v>
      </c>
      <c r="G34" s="10">
        <v>1200.18</v>
      </c>
      <c r="H34" s="10">
        <v>1202.8900000000001</v>
      </c>
      <c r="I34" s="10">
        <v>1220.24</v>
      </c>
      <c r="J34" s="10">
        <v>1294.8599999999999</v>
      </c>
      <c r="K34" s="10">
        <v>1359.31</v>
      </c>
      <c r="L34" s="10">
        <v>1356.36</v>
      </c>
      <c r="M34" s="10">
        <v>1357.75</v>
      </c>
      <c r="N34" s="10">
        <v>1354.04</v>
      </c>
      <c r="O34" s="10">
        <v>1358.08</v>
      </c>
      <c r="P34" s="10">
        <v>1386.67</v>
      </c>
      <c r="Q34" s="10">
        <v>1413.85</v>
      </c>
      <c r="R34" s="10">
        <v>1440.98</v>
      </c>
      <c r="S34" s="10">
        <v>1423.25</v>
      </c>
      <c r="T34" s="10">
        <v>1410.59</v>
      </c>
      <c r="U34" s="10">
        <v>1405.02</v>
      </c>
      <c r="V34" s="10">
        <v>1366.24</v>
      </c>
      <c r="W34" s="10">
        <v>1239.32</v>
      </c>
      <c r="X34" s="10">
        <v>1209.08</v>
      </c>
      <c r="Y34" s="58">
        <v>1202.99</v>
      </c>
      <c r="AB34" s="4">
        <v>8</v>
      </c>
      <c r="AC34" s="4">
        <v>5</v>
      </c>
    </row>
    <row r="35" spans="1:29" x14ac:dyDescent="0.25">
      <c r="A35" s="69">
        <v>29</v>
      </c>
      <c r="B35" s="75">
        <v>1202.04</v>
      </c>
      <c r="C35" s="10">
        <v>1202.1199999999999</v>
      </c>
      <c r="D35" s="10">
        <v>1202.19</v>
      </c>
      <c r="E35" s="10">
        <v>1203.3499999999999</v>
      </c>
      <c r="F35" s="10">
        <v>1207.3599999999999</v>
      </c>
      <c r="G35" s="10">
        <v>1231.76</v>
      </c>
      <c r="H35" s="10">
        <v>1277.72</v>
      </c>
      <c r="I35" s="10">
        <v>1354.14</v>
      </c>
      <c r="J35" s="10">
        <v>1355.45</v>
      </c>
      <c r="K35" s="10">
        <v>1357.84</v>
      </c>
      <c r="L35" s="10">
        <v>1351.53</v>
      </c>
      <c r="M35" s="10">
        <v>1353.96</v>
      </c>
      <c r="N35" s="10">
        <v>1352.57</v>
      </c>
      <c r="O35" s="10">
        <v>1355.17</v>
      </c>
      <c r="P35" s="10">
        <v>1376.88</v>
      </c>
      <c r="Q35" s="10">
        <v>1440.08</v>
      </c>
      <c r="R35" s="10">
        <v>1453.42</v>
      </c>
      <c r="S35" s="10">
        <v>1444.69</v>
      </c>
      <c r="T35" s="10">
        <v>1383.42</v>
      </c>
      <c r="U35" s="10">
        <v>1367.3</v>
      </c>
      <c r="V35" s="10">
        <v>1317.9</v>
      </c>
      <c r="W35" s="10">
        <v>1239.3499999999999</v>
      </c>
      <c r="X35" s="10">
        <v>1206.92</v>
      </c>
      <c r="Y35" s="58">
        <v>1201.24</v>
      </c>
      <c r="AB35" s="4">
        <v>8</v>
      </c>
      <c r="AC35" s="4">
        <v>6</v>
      </c>
    </row>
    <row r="36" spans="1:29" x14ac:dyDescent="0.25">
      <c r="A36" s="69">
        <v>30</v>
      </c>
      <c r="B36" s="75">
        <v>1204.18</v>
      </c>
      <c r="C36" s="10">
        <v>1203.3599999999999</v>
      </c>
      <c r="D36" s="10">
        <v>1204.05</v>
      </c>
      <c r="E36" s="10">
        <v>1205.57</v>
      </c>
      <c r="F36" s="10">
        <v>1207.1099999999999</v>
      </c>
      <c r="G36" s="10">
        <v>1223.28</v>
      </c>
      <c r="H36" s="10">
        <v>1267.8699999999999</v>
      </c>
      <c r="I36" s="10">
        <v>1295.0899999999999</v>
      </c>
      <c r="J36" s="10">
        <v>1301.6099999999999</v>
      </c>
      <c r="K36" s="10">
        <v>1274.94</v>
      </c>
      <c r="L36" s="10">
        <v>1244.51</v>
      </c>
      <c r="M36" s="10">
        <v>1239.71</v>
      </c>
      <c r="N36" s="10">
        <v>1236.18</v>
      </c>
      <c r="O36" s="10">
        <v>1234.44</v>
      </c>
      <c r="P36" s="10">
        <v>1243.2</v>
      </c>
      <c r="Q36" s="10">
        <v>1259.8900000000001</v>
      </c>
      <c r="R36" s="10">
        <v>1344.76</v>
      </c>
      <c r="S36" s="10">
        <v>1287.96</v>
      </c>
      <c r="T36" s="10">
        <v>1247.9000000000001</v>
      </c>
      <c r="U36" s="10">
        <v>1227.69</v>
      </c>
      <c r="V36" s="10">
        <v>1221.1600000000001</v>
      </c>
      <c r="W36" s="10">
        <v>1208.47</v>
      </c>
      <c r="X36" s="10">
        <v>1196.05</v>
      </c>
      <c r="Y36" s="58">
        <v>1200.6400000000001</v>
      </c>
      <c r="AB36" s="4">
        <v>8</v>
      </c>
      <c r="AC36" s="4">
        <v>7</v>
      </c>
    </row>
    <row r="37" spans="1:29" x14ac:dyDescent="0.25">
      <c r="A37" s="70">
        <v>31</v>
      </c>
      <c r="B37" s="76">
        <v>1203.78</v>
      </c>
      <c r="C37" s="59">
        <v>1202.08</v>
      </c>
      <c r="D37" s="59">
        <v>1204.5</v>
      </c>
      <c r="E37" s="59">
        <v>1205.3900000000001</v>
      </c>
      <c r="F37" s="59">
        <v>1215.3399999999999</v>
      </c>
      <c r="G37" s="59">
        <v>1303.43</v>
      </c>
      <c r="H37" s="59">
        <v>1430.17</v>
      </c>
      <c r="I37" s="59">
        <v>1500.52</v>
      </c>
      <c r="J37" s="59">
        <v>1488.83</v>
      </c>
      <c r="K37" s="59">
        <v>1481.68</v>
      </c>
      <c r="L37" s="59">
        <v>1468.82</v>
      </c>
      <c r="M37" s="59">
        <v>1479.77</v>
      </c>
      <c r="N37" s="59">
        <v>1472.51</v>
      </c>
      <c r="O37" s="59">
        <v>1480.24</v>
      </c>
      <c r="P37" s="59">
        <v>1502.49</v>
      </c>
      <c r="Q37" s="59">
        <v>1540.13</v>
      </c>
      <c r="R37" s="59">
        <v>1551.89</v>
      </c>
      <c r="S37" s="59">
        <v>1550.12</v>
      </c>
      <c r="T37" s="59">
        <v>1474.39</v>
      </c>
      <c r="U37" s="59">
        <v>1445.36</v>
      </c>
      <c r="V37" s="59">
        <v>1365.77</v>
      </c>
      <c r="W37" s="59">
        <v>1299.6300000000001</v>
      </c>
      <c r="X37" s="59">
        <v>1272.05</v>
      </c>
      <c r="Y37" s="60">
        <v>1226.9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0">
        <v>1286.6099999999999</v>
      </c>
      <c r="C41" s="88">
        <v>1296.6099999999999</v>
      </c>
      <c r="D41" s="88">
        <v>1320.45</v>
      </c>
      <c r="E41" s="88">
        <v>1328.69</v>
      </c>
      <c r="F41" s="88">
        <v>1393.08</v>
      </c>
      <c r="G41" s="88">
        <v>1501.5</v>
      </c>
      <c r="H41" s="88">
        <v>1558.39</v>
      </c>
      <c r="I41" s="88">
        <v>1570.2</v>
      </c>
      <c r="J41" s="88">
        <v>1568.11</v>
      </c>
      <c r="K41" s="88">
        <v>1560.71</v>
      </c>
      <c r="L41" s="88">
        <v>1550.82</v>
      </c>
      <c r="M41" s="88">
        <v>1550.74</v>
      </c>
      <c r="N41" s="88">
        <v>1540.54</v>
      </c>
      <c r="O41" s="88">
        <v>1524.1</v>
      </c>
      <c r="P41" s="88">
        <v>1532.51</v>
      </c>
      <c r="Q41" s="88">
        <v>1550.17</v>
      </c>
      <c r="R41" s="88">
        <v>1565.31</v>
      </c>
      <c r="S41" s="88">
        <v>1585.36</v>
      </c>
      <c r="T41" s="88">
        <v>1563.45</v>
      </c>
      <c r="U41" s="88">
        <v>1546.28</v>
      </c>
      <c r="V41" s="88">
        <v>1518.05</v>
      </c>
      <c r="W41" s="88">
        <v>1468.58</v>
      </c>
      <c r="X41" s="88">
        <v>1347.05</v>
      </c>
      <c r="Y41" s="89">
        <v>1324.26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1">
        <v>1295.4100000000001</v>
      </c>
      <c r="C42" s="2">
        <v>1295.8800000000001</v>
      </c>
      <c r="D42" s="2">
        <v>1304.8</v>
      </c>
      <c r="E42" s="2">
        <v>1327.4</v>
      </c>
      <c r="F42" s="2">
        <v>1411.24</v>
      </c>
      <c r="G42" s="2">
        <v>1527.08</v>
      </c>
      <c r="H42" s="2">
        <v>1548.32</v>
      </c>
      <c r="I42" s="2">
        <v>1593.11</v>
      </c>
      <c r="J42" s="2">
        <v>1570.86</v>
      </c>
      <c r="K42" s="2">
        <v>1559.51</v>
      </c>
      <c r="L42" s="2">
        <v>1541.94</v>
      </c>
      <c r="M42" s="2">
        <v>1544.85</v>
      </c>
      <c r="N42" s="2">
        <v>1541.42</v>
      </c>
      <c r="O42" s="2">
        <v>1537.88</v>
      </c>
      <c r="P42" s="2">
        <v>1541.76</v>
      </c>
      <c r="Q42" s="2">
        <v>1558.44</v>
      </c>
      <c r="R42" s="2">
        <v>1594.75</v>
      </c>
      <c r="S42" s="2">
        <v>1604.22</v>
      </c>
      <c r="T42" s="2">
        <v>1671.29</v>
      </c>
      <c r="U42" s="2">
        <v>1585.55</v>
      </c>
      <c r="V42" s="2">
        <v>1541.5</v>
      </c>
      <c r="W42" s="2">
        <v>1501.43</v>
      </c>
      <c r="X42" s="2">
        <v>1408.75</v>
      </c>
      <c r="Y42" s="85">
        <v>1371.8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1">
        <v>1324.39</v>
      </c>
      <c r="C43" s="2">
        <v>1312.36</v>
      </c>
      <c r="D43" s="2">
        <v>1314.81</v>
      </c>
      <c r="E43" s="2">
        <v>1326.49</v>
      </c>
      <c r="F43" s="2">
        <v>1394.16</v>
      </c>
      <c r="G43" s="2">
        <v>1506.2</v>
      </c>
      <c r="H43" s="2">
        <v>1553.55</v>
      </c>
      <c r="I43" s="2">
        <v>1570.8</v>
      </c>
      <c r="J43" s="2">
        <v>1573.38</v>
      </c>
      <c r="K43" s="2">
        <v>1569.73</v>
      </c>
      <c r="L43" s="2">
        <v>1541.56</v>
      </c>
      <c r="M43" s="2">
        <v>1555.67</v>
      </c>
      <c r="N43" s="2">
        <v>1550.74</v>
      </c>
      <c r="O43" s="2">
        <v>1541.96</v>
      </c>
      <c r="P43" s="2">
        <v>1543.66</v>
      </c>
      <c r="Q43" s="2">
        <v>1555.52</v>
      </c>
      <c r="R43" s="2">
        <v>1585.07</v>
      </c>
      <c r="S43" s="2">
        <v>1626.69</v>
      </c>
      <c r="T43" s="2">
        <v>1584.75</v>
      </c>
      <c r="U43" s="2">
        <v>1554.22</v>
      </c>
      <c r="V43" s="2">
        <v>1496.41</v>
      </c>
      <c r="W43" s="2">
        <v>1441.87</v>
      </c>
      <c r="X43" s="2">
        <v>1380.05</v>
      </c>
      <c r="Y43" s="85">
        <v>1366</v>
      </c>
      <c r="AB43" s="4">
        <v>8</v>
      </c>
      <c r="AC43" s="4">
        <v>14</v>
      </c>
    </row>
    <row r="44" spans="1:29" x14ac:dyDescent="0.25">
      <c r="A44" s="69">
        <v>4</v>
      </c>
      <c r="B44" s="91">
        <v>1323.51</v>
      </c>
      <c r="C44" s="2">
        <v>1323.98</v>
      </c>
      <c r="D44" s="2">
        <v>1325.08</v>
      </c>
      <c r="E44" s="2">
        <v>1325.68</v>
      </c>
      <c r="F44" s="2">
        <v>1326.77</v>
      </c>
      <c r="G44" s="2">
        <v>1397.46</v>
      </c>
      <c r="H44" s="2">
        <v>1424.92</v>
      </c>
      <c r="I44" s="2">
        <v>1411.79</v>
      </c>
      <c r="J44" s="2">
        <v>1387.04</v>
      </c>
      <c r="K44" s="2">
        <v>1349.81</v>
      </c>
      <c r="L44" s="2">
        <v>1280.8</v>
      </c>
      <c r="M44" s="2">
        <v>1280.73</v>
      </c>
      <c r="N44" s="2">
        <v>1280.5999999999999</v>
      </c>
      <c r="O44" s="2">
        <v>1280.71</v>
      </c>
      <c r="P44" s="2">
        <v>1307.6099999999999</v>
      </c>
      <c r="Q44" s="2">
        <v>1298.83</v>
      </c>
      <c r="R44" s="2">
        <v>1332.4</v>
      </c>
      <c r="S44" s="2">
        <v>1332.53</v>
      </c>
      <c r="T44" s="2">
        <v>1331.49</v>
      </c>
      <c r="U44" s="2">
        <v>1331.22</v>
      </c>
      <c r="V44" s="2">
        <v>1329.71</v>
      </c>
      <c r="W44" s="2">
        <v>1284.29</v>
      </c>
      <c r="X44" s="2">
        <v>1277.1099999999999</v>
      </c>
      <c r="Y44" s="85">
        <v>1282.99</v>
      </c>
      <c r="AB44" s="4">
        <v>8</v>
      </c>
      <c r="AC44" s="4">
        <v>15</v>
      </c>
    </row>
    <row r="45" spans="1:29" x14ac:dyDescent="0.25">
      <c r="A45" s="69">
        <v>5</v>
      </c>
      <c r="B45" s="91">
        <v>1324.3</v>
      </c>
      <c r="C45" s="2">
        <v>1325.36</v>
      </c>
      <c r="D45" s="2">
        <v>1325.18</v>
      </c>
      <c r="E45" s="2">
        <v>1326.02</v>
      </c>
      <c r="F45" s="2">
        <v>1333.27</v>
      </c>
      <c r="G45" s="2">
        <v>1344.64</v>
      </c>
      <c r="H45" s="2">
        <v>1416.26</v>
      </c>
      <c r="I45" s="2">
        <v>1397.33</v>
      </c>
      <c r="J45" s="2">
        <v>1353.81</v>
      </c>
      <c r="K45" s="2">
        <v>1342.5</v>
      </c>
      <c r="L45" s="2">
        <v>1334.31</v>
      </c>
      <c r="M45" s="2">
        <v>1332.24</v>
      </c>
      <c r="N45" s="2">
        <v>1293.48</v>
      </c>
      <c r="O45" s="2">
        <v>1281.1500000000001</v>
      </c>
      <c r="P45" s="2">
        <v>1281.83</v>
      </c>
      <c r="Q45" s="2">
        <v>1292.8399999999999</v>
      </c>
      <c r="R45" s="2">
        <v>1342.89</v>
      </c>
      <c r="S45" s="2">
        <v>1384.53</v>
      </c>
      <c r="T45" s="2">
        <v>1422.31</v>
      </c>
      <c r="U45" s="2">
        <v>1403.87</v>
      </c>
      <c r="V45" s="2">
        <v>1332.92</v>
      </c>
      <c r="W45" s="2">
        <v>1329.17</v>
      </c>
      <c r="X45" s="2">
        <v>1322.51</v>
      </c>
      <c r="Y45" s="85">
        <v>1323.51</v>
      </c>
      <c r="AB45" s="4">
        <v>8</v>
      </c>
      <c r="AC45" s="4">
        <v>16</v>
      </c>
    </row>
    <row r="46" spans="1:29" x14ac:dyDescent="0.25">
      <c r="A46" s="69">
        <v>6</v>
      </c>
      <c r="B46" s="91">
        <v>1331.02</v>
      </c>
      <c r="C46" s="2">
        <v>1325.53</v>
      </c>
      <c r="D46" s="2">
        <v>1311.35</v>
      </c>
      <c r="E46" s="2">
        <v>1310.3</v>
      </c>
      <c r="F46" s="2">
        <v>1327.09</v>
      </c>
      <c r="G46" s="2">
        <v>1334.39</v>
      </c>
      <c r="H46" s="2">
        <v>1361.6</v>
      </c>
      <c r="I46" s="2">
        <v>1439.08</v>
      </c>
      <c r="J46" s="2">
        <v>1545.61</v>
      </c>
      <c r="K46" s="2">
        <v>1550.29</v>
      </c>
      <c r="L46" s="2">
        <v>1544.86</v>
      </c>
      <c r="M46" s="2">
        <v>1546.15</v>
      </c>
      <c r="N46" s="2">
        <v>1534.92</v>
      </c>
      <c r="O46" s="2">
        <v>1537.94</v>
      </c>
      <c r="P46" s="2">
        <v>1538.62</v>
      </c>
      <c r="Q46" s="2">
        <v>1551.55</v>
      </c>
      <c r="R46" s="2">
        <v>1582.23</v>
      </c>
      <c r="S46" s="2">
        <v>1575.91</v>
      </c>
      <c r="T46" s="2">
        <v>1578.28</v>
      </c>
      <c r="U46" s="2">
        <v>1532.32</v>
      </c>
      <c r="V46" s="2">
        <v>1423.4</v>
      </c>
      <c r="W46" s="2">
        <v>1375.87</v>
      </c>
      <c r="X46" s="2">
        <v>1331.44</v>
      </c>
      <c r="Y46" s="85">
        <v>1329.75</v>
      </c>
      <c r="AB46" s="4">
        <v>8</v>
      </c>
      <c r="AC46" s="4">
        <v>17</v>
      </c>
    </row>
    <row r="47" spans="1:29" x14ac:dyDescent="0.25">
      <c r="A47" s="69">
        <v>7</v>
      </c>
      <c r="B47" s="91">
        <v>1357.9</v>
      </c>
      <c r="C47" s="2">
        <v>1327.3</v>
      </c>
      <c r="D47" s="2">
        <v>1327.77</v>
      </c>
      <c r="E47" s="2">
        <v>1323.4</v>
      </c>
      <c r="F47" s="2">
        <v>1328.09</v>
      </c>
      <c r="G47" s="2">
        <v>1336.72</v>
      </c>
      <c r="H47" s="2">
        <v>1416.72</v>
      </c>
      <c r="I47" s="2">
        <v>1462.19</v>
      </c>
      <c r="J47" s="2">
        <v>1575.01</v>
      </c>
      <c r="K47" s="2">
        <v>1627.11</v>
      </c>
      <c r="L47" s="2">
        <v>1633.28</v>
      </c>
      <c r="M47" s="2">
        <v>1633.97</v>
      </c>
      <c r="N47" s="2">
        <v>1634.51</v>
      </c>
      <c r="O47" s="2">
        <v>1634</v>
      </c>
      <c r="P47" s="2">
        <v>1646.66</v>
      </c>
      <c r="Q47" s="2">
        <v>1678.6</v>
      </c>
      <c r="R47" s="2">
        <v>1717.34</v>
      </c>
      <c r="S47" s="2">
        <v>1728.92</v>
      </c>
      <c r="T47" s="2">
        <v>1751.08</v>
      </c>
      <c r="U47" s="2">
        <v>1644.99</v>
      </c>
      <c r="V47" s="2">
        <v>1496.68</v>
      </c>
      <c r="W47" s="2">
        <v>1393.6</v>
      </c>
      <c r="X47" s="2">
        <v>1340.19</v>
      </c>
      <c r="Y47" s="85">
        <v>1332.63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1">
        <v>1294.0999999999999</v>
      </c>
      <c r="C48" s="2">
        <v>1294.81</v>
      </c>
      <c r="D48" s="2">
        <v>1303.6099999999999</v>
      </c>
      <c r="E48" s="2">
        <v>1305.54</v>
      </c>
      <c r="F48" s="2">
        <v>1329.03</v>
      </c>
      <c r="G48" s="2">
        <v>1400.41</v>
      </c>
      <c r="H48" s="2">
        <v>1440.77</v>
      </c>
      <c r="I48" s="2">
        <v>1535.73</v>
      </c>
      <c r="J48" s="2">
        <v>1545.34</v>
      </c>
      <c r="K48" s="2">
        <v>1504.96</v>
      </c>
      <c r="L48" s="2">
        <v>1487.35</v>
      </c>
      <c r="M48" s="2">
        <v>1497.82</v>
      </c>
      <c r="N48" s="2">
        <v>1494.08</v>
      </c>
      <c r="O48" s="2">
        <v>1493.86</v>
      </c>
      <c r="P48" s="2">
        <v>1495.54</v>
      </c>
      <c r="Q48" s="2">
        <v>1510.51</v>
      </c>
      <c r="R48" s="2">
        <v>1545.76</v>
      </c>
      <c r="S48" s="2">
        <v>1551.49</v>
      </c>
      <c r="T48" s="2">
        <v>1535.48</v>
      </c>
      <c r="U48" s="2">
        <v>1508.89</v>
      </c>
      <c r="V48" s="2">
        <v>1385.64</v>
      </c>
      <c r="W48" s="2">
        <v>1334.71</v>
      </c>
      <c r="X48" s="2">
        <v>1327.26</v>
      </c>
      <c r="Y48" s="85">
        <v>1324.44</v>
      </c>
      <c r="AB48" s="4">
        <v>8</v>
      </c>
      <c r="AC48" s="4">
        <v>19</v>
      </c>
    </row>
    <row r="49" spans="1:29" x14ac:dyDescent="0.25">
      <c r="A49" s="69">
        <v>9</v>
      </c>
      <c r="B49" s="91">
        <v>1309.44</v>
      </c>
      <c r="C49" s="2">
        <v>1307.56</v>
      </c>
      <c r="D49" s="2">
        <v>1291.81</v>
      </c>
      <c r="E49" s="2">
        <v>1293.6199999999999</v>
      </c>
      <c r="F49" s="2">
        <v>1308.26</v>
      </c>
      <c r="G49" s="2">
        <v>1341.81</v>
      </c>
      <c r="H49" s="2">
        <v>1402.81</v>
      </c>
      <c r="I49" s="2">
        <v>1472.97</v>
      </c>
      <c r="J49" s="2">
        <v>1492.32</v>
      </c>
      <c r="K49" s="2">
        <v>1496.4</v>
      </c>
      <c r="L49" s="2">
        <v>1410.96</v>
      </c>
      <c r="M49" s="2">
        <v>1412.39</v>
      </c>
      <c r="N49" s="2">
        <v>1405.07</v>
      </c>
      <c r="O49" s="2">
        <v>1404.49</v>
      </c>
      <c r="P49" s="2">
        <v>1399.18</v>
      </c>
      <c r="Q49" s="2">
        <v>1396.1</v>
      </c>
      <c r="R49" s="2">
        <v>1405.06</v>
      </c>
      <c r="S49" s="2">
        <v>1473.8</v>
      </c>
      <c r="T49" s="2">
        <v>1408.99</v>
      </c>
      <c r="U49" s="2">
        <v>1380.08</v>
      </c>
      <c r="V49" s="2">
        <v>1337.19</v>
      </c>
      <c r="W49" s="2">
        <v>1329.52</v>
      </c>
      <c r="X49" s="2">
        <v>1301.78</v>
      </c>
      <c r="Y49" s="85">
        <v>1302.1500000000001</v>
      </c>
      <c r="AB49" s="4">
        <v>8</v>
      </c>
      <c r="AC49" s="4">
        <v>20</v>
      </c>
    </row>
    <row r="50" spans="1:29" x14ac:dyDescent="0.25">
      <c r="A50" s="69">
        <v>10</v>
      </c>
      <c r="B50" s="91">
        <v>1302.17</v>
      </c>
      <c r="C50" s="2">
        <v>1297.0899999999999</v>
      </c>
      <c r="D50" s="2">
        <v>1297.96</v>
      </c>
      <c r="E50" s="2">
        <v>1304.33</v>
      </c>
      <c r="F50" s="2">
        <v>1312.69</v>
      </c>
      <c r="G50" s="2">
        <v>1339.5</v>
      </c>
      <c r="H50" s="2">
        <v>1393.92</v>
      </c>
      <c r="I50" s="2">
        <v>1417.83</v>
      </c>
      <c r="J50" s="2">
        <v>1416.03</v>
      </c>
      <c r="K50" s="2">
        <v>1401.81</v>
      </c>
      <c r="L50" s="2">
        <v>1375.24</v>
      </c>
      <c r="M50" s="2">
        <v>1389.61</v>
      </c>
      <c r="N50" s="2">
        <v>1389.09</v>
      </c>
      <c r="O50" s="2">
        <v>1396.41</v>
      </c>
      <c r="P50" s="2">
        <v>1382.1</v>
      </c>
      <c r="Q50" s="2">
        <v>1390.95</v>
      </c>
      <c r="R50" s="2">
        <v>1403.46</v>
      </c>
      <c r="S50" s="2">
        <v>1425.93</v>
      </c>
      <c r="T50" s="2">
        <v>1407.84</v>
      </c>
      <c r="U50" s="2">
        <v>1360.12</v>
      </c>
      <c r="V50" s="2">
        <v>1324.17</v>
      </c>
      <c r="W50" s="2">
        <v>1310.07</v>
      </c>
      <c r="X50" s="2">
        <v>1304.1400000000001</v>
      </c>
      <c r="Y50" s="85">
        <v>1303.3399999999999</v>
      </c>
      <c r="AB50" s="4">
        <v>8</v>
      </c>
      <c r="AC50" s="4">
        <v>21</v>
      </c>
    </row>
    <row r="51" spans="1:29" x14ac:dyDescent="0.25">
      <c r="A51" s="69">
        <v>11</v>
      </c>
      <c r="B51" s="91">
        <v>1321.47</v>
      </c>
      <c r="C51" s="2">
        <v>1320.24</v>
      </c>
      <c r="D51" s="2">
        <v>1312.56</v>
      </c>
      <c r="E51" s="2">
        <v>1321.31</v>
      </c>
      <c r="F51" s="2">
        <v>1322.91</v>
      </c>
      <c r="G51" s="2">
        <v>1339.88</v>
      </c>
      <c r="H51" s="2">
        <v>1347.28</v>
      </c>
      <c r="I51" s="2">
        <v>1348.55</v>
      </c>
      <c r="J51" s="2">
        <v>1331.42</v>
      </c>
      <c r="K51" s="2">
        <v>1331.4</v>
      </c>
      <c r="L51" s="2">
        <v>1330.35</v>
      </c>
      <c r="M51" s="2">
        <v>1330.36</v>
      </c>
      <c r="N51" s="2">
        <v>1330.01</v>
      </c>
      <c r="O51" s="2">
        <v>1328.97</v>
      </c>
      <c r="P51" s="2">
        <v>1330.71</v>
      </c>
      <c r="Q51" s="2">
        <v>1326.08</v>
      </c>
      <c r="R51" s="2">
        <v>1327.13</v>
      </c>
      <c r="S51" s="2">
        <v>1327.98</v>
      </c>
      <c r="T51" s="2">
        <v>1327.6</v>
      </c>
      <c r="U51" s="2">
        <v>1327.8</v>
      </c>
      <c r="V51" s="2">
        <v>1327.26</v>
      </c>
      <c r="W51" s="2">
        <v>1325.46</v>
      </c>
      <c r="X51" s="2">
        <v>1305.74</v>
      </c>
      <c r="Y51" s="85">
        <v>1307.3800000000001</v>
      </c>
      <c r="AB51" s="4">
        <v>8</v>
      </c>
      <c r="AC51" s="4">
        <v>22</v>
      </c>
    </row>
    <row r="52" spans="1:29" x14ac:dyDescent="0.25">
      <c r="A52" s="69">
        <v>12</v>
      </c>
      <c r="B52" s="91">
        <v>1316.5</v>
      </c>
      <c r="C52" s="2">
        <v>1311.57</v>
      </c>
      <c r="D52" s="2">
        <v>1287.21</v>
      </c>
      <c r="E52" s="2">
        <v>1318.82</v>
      </c>
      <c r="F52" s="2">
        <v>1331.4</v>
      </c>
      <c r="G52" s="2">
        <v>1333.52</v>
      </c>
      <c r="H52" s="2">
        <v>1332.5</v>
      </c>
      <c r="I52" s="2">
        <v>1332.92</v>
      </c>
      <c r="J52" s="2">
        <v>1324.51</v>
      </c>
      <c r="K52" s="2">
        <v>1324.04</v>
      </c>
      <c r="L52" s="2">
        <v>1323.4</v>
      </c>
      <c r="M52" s="2">
        <v>1308.1300000000001</v>
      </c>
      <c r="N52" s="2">
        <v>1323.59</v>
      </c>
      <c r="O52" s="2">
        <v>1308.52</v>
      </c>
      <c r="P52" s="2">
        <v>1323.72</v>
      </c>
      <c r="Q52" s="2">
        <v>1310.3900000000001</v>
      </c>
      <c r="R52" s="2">
        <v>1327.05</v>
      </c>
      <c r="S52" s="2">
        <v>1360.75</v>
      </c>
      <c r="T52" s="2">
        <v>1327.34</v>
      </c>
      <c r="U52" s="2">
        <v>1334.97</v>
      </c>
      <c r="V52" s="2">
        <v>1330.32</v>
      </c>
      <c r="W52" s="2">
        <v>1328.65</v>
      </c>
      <c r="X52" s="2">
        <v>1326.74</v>
      </c>
      <c r="Y52" s="85">
        <v>1330.59</v>
      </c>
      <c r="AB52" s="4">
        <v>8</v>
      </c>
      <c r="AC52" s="4">
        <v>23</v>
      </c>
    </row>
    <row r="53" spans="1:29" x14ac:dyDescent="0.25">
      <c r="A53" s="69">
        <v>13</v>
      </c>
      <c r="B53" s="91">
        <v>1332.16</v>
      </c>
      <c r="C53" s="2">
        <v>1332.73</v>
      </c>
      <c r="D53" s="2">
        <v>1333.22</v>
      </c>
      <c r="E53" s="2">
        <v>1333.81</v>
      </c>
      <c r="F53" s="2">
        <v>1334.78</v>
      </c>
      <c r="G53" s="2">
        <v>1336.84</v>
      </c>
      <c r="H53" s="2">
        <v>1338.9</v>
      </c>
      <c r="I53" s="2">
        <v>1343.53</v>
      </c>
      <c r="J53" s="2">
        <v>1424.9</v>
      </c>
      <c r="K53" s="2">
        <v>1424.77</v>
      </c>
      <c r="L53" s="2">
        <v>1417.55</v>
      </c>
      <c r="M53" s="2">
        <v>1415.87</v>
      </c>
      <c r="N53" s="2">
        <v>1415.87</v>
      </c>
      <c r="O53" s="2">
        <v>1418.19</v>
      </c>
      <c r="P53" s="2">
        <v>1422.2</v>
      </c>
      <c r="Q53" s="2">
        <v>1435</v>
      </c>
      <c r="R53" s="2">
        <v>1462.79</v>
      </c>
      <c r="S53" s="2">
        <v>1463.34</v>
      </c>
      <c r="T53" s="2">
        <v>1444.62</v>
      </c>
      <c r="U53" s="2">
        <v>1428.13</v>
      </c>
      <c r="V53" s="2">
        <v>1404.88</v>
      </c>
      <c r="W53" s="2">
        <v>1361</v>
      </c>
      <c r="X53" s="2">
        <v>1332.82</v>
      </c>
      <c r="Y53" s="85">
        <v>1333.09</v>
      </c>
      <c r="AB53" s="4">
        <v>8</v>
      </c>
      <c r="AC53" s="4">
        <v>24</v>
      </c>
    </row>
    <row r="54" spans="1:29" x14ac:dyDescent="0.25">
      <c r="A54" s="69">
        <v>14</v>
      </c>
      <c r="B54" s="91">
        <v>1333.5</v>
      </c>
      <c r="C54" s="2">
        <v>1334.25</v>
      </c>
      <c r="D54" s="2">
        <v>1333.49</v>
      </c>
      <c r="E54" s="2">
        <v>1322.31</v>
      </c>
      <c r="F54" s="2">
        <v>1333.72</v>
      </c>
      <c r="G54" s="2">
        <v>1336.55</v>
      </c>
      <c r="H54" s="2">
        <v>1336.82</v>
      </c>
      <c r="I54" s="2">
        <v>1341.18</v>
      </c>
      <c r="J54" s="2">
        <v>1381.03</v>
      </c>
      <c r="K54" s="2">
        <v>1466.36</v>
      </c>
      <c r="L54" s="2">
        <v>1467.42</v>
      </c>
      <c r="M54" s="2">
        <v>1465.46</v>
      </c>
      <c r="N54" s="2">
        <v>1457.86</v>
      </c>
      <c r="O54" s="2">
        <v>1453.5</v>
      </c>
      <c r="P54" s="2">
        <v>1460.4</v>
      </c>
      <c r="Q54" s="2">
        <v>1469.82</v>
      </c>
      <c r="R54" s="2">
        <v>1488.58</v>
      </c>
      <c r="S54" s="2">
        <v>1525.35</v>
      </c>
      <c r="T54" s="2">
        <v>1482.37</v>
      </c>
      <c r="U54" s="2">
        <v>1417</v>
      </c>
      <c r="V54" s="2">
        <v>1343.53</v>
      </c>
      <c r="W54" s="2">
        <v>1426.37</v>
      </c>
      <c r="X54" s="2">
        <v>1355.35</v>
      </c>
      <c r="Y54" s="85">
        <v>1339.39</v>
      </c>
      <c r="AB54" s="4">
        <v>8</v>
      </c>
      <c r="AC54" s="4">
        <v>25</v>
      </c>
    </row>
    <row r="55" spans="1:29" x14ac:dyDescent="0.25">
      <c r="A55" s="69">
        <v>15</v>
      </c>
      <c r="B55" s="91">
        <v>1332.9</v>
      </c>
      <c r="C55" s="2">
        <v>1328.52</v>
      </c>
      <c r="D55" s="2">
        <v>1326.84</v>
      </c>
      <c r="E55" s="2">
        <v>1327.12</v>
      </c>
      <c r="F55" s="2">
        <v>1334.35</v>
      </c>
      <c r="G55" s="2">
        <v>1340.11</v>
      </c>
      <c r="H55" s="2">
        <v>1341.14</v>
      </c>
      <c r="I55" s="2">
        <v>1383.06</v>
      </c>
      <c r="J55" s="2">
        <v>1385.41</v>
      </c>
      <c r="K55" s="2">
        <v>1388.35</v>
      </c>
      <c r="L55" s="2">
        <v>1382.24</v>
      </c>
      <c r="M55" s="2">
        <v>1396.77</v>
      </c>
      <c r="N55" s="2">
        <v>1375.18</v>
      </c>
      <c r="O55" s="2">
        <v>1379.33</v>
      </c>
      <c r="P55" s="2">
        <v>1382.46</v>
      </c>
      <c r="Q55" s="2">
        <v>1397.6</v>
      </c>
      <c r="R55" s="2">
        <v>1439.82</v>
      </c>
      <c r="S55" s="2">
        <v>1448.06</v>
      </c>
      <c r="T55" s="2">
        <v>1415.63</v>
      </c>
      <c r="U55" s="2">
        <v>1393.89</v>
      </c>
      <c r="V55" s="2">
        <v>1338.99</v>
      </c>
      <c r="W55" s="2">
        <v>1325.54</v>
      </c>
      <c r="X55" s="2">
        <v>1325.31</v>
      </c>
      <c r="Y55" s="85">
        <v>1310.6400000000001</v>
      </c>
      <c r="AB55" s="4">
        <v>9</v>
      </c>
      <c r="AC55" s="4">
        <v>2</v>
      </c>
    </row>
    <row r="56" spans="1:29" x14ac:dyDescent="0.25">
      <c r="A56" s="69">
        <v>16</v>
      </c>
      <c r="B56" s="91">
        <v>1317.17</v>
      </c>
      <c r="C56" s="2">
        <v>1298.48</v>
      </c>
      <c r="D56" s="2">
        <v>1283.75</v>
      </c>
      <c r="E56" s="2">
        <v>1307.49</v>
      </c>
      <c r="F56" s="2">
        <v>1332.98</v>
      </c>
      <c r="G56" s="2">
        <v>1333.82</v>
      </c>
      <c r="H56" s="2">
        <v>1337.83</v>
      </c>
      <c r="I56" s="2">
        <v>1334.21</v>
      </c>
      <c r="J56" s="2">
        <v>1322.67</v>
      </c>
      <c r="K56" s="2">
        <v>1322.52</v>
      </c>
      <c r="L56" s="2">
        <v>1321.62</v>
      </c>
      <c r="M56" s="2">
        <v>1321.4</v>
      </c>
      <c r="N56" s="2">
        <v>1322.16</v>
      </c>
      <c r="O56" s="2">
        <v>1322.21</v>
      </c>
      <c r="P56" s="2">
        <v>1322.58</v>
      </c>
      <c r="Q56" s="2">
        <v>1323.48</v>
      </c>
      <c r="R56" s="2">
        <v>1358.6</v>
      </c>
      <c r="S56" s="2">
        <v>1362.68</v>
      </c>
      <c r="T56" s="2">
        <v>1324.78</v>
      </c>
      <c r="U56" s="2">
        <v>1336.15</v>
      </c>
      <c r="V56" s="2">
        <v>1323.94</v>
      </c>
      <c r="W56" s="2">
        <v>1319.13</v>
      </c>
      <c r="X56" s="2">
        <v>1319.05</v>
      </c>
      <c r="Y56" s="85">
        <v>1320.62</v>
      </c>
      <c r="AB56" s="4">
        <v>9</v>
      </c>
      <c r="AC56" s="4">
        <v>3</v>
      </c>
    </row>
    <row r="57" spans="1:29" x14ac:dyDescent="0.25">
      <c r="A57" s="69">
        <v>17</v>
      </c>
      <c r="B57" s="91">
        <v>1320.29</v>
      </c>
      <c r="C57" s="2">
        <v>1314.76</v>
      </c>
      <c r="D57" s="2">
        <v>1325.8</v>
      </c>
      <c r="E57" s="2">
        <v>1327.39</v>
      </c>
      <c r="F57" s="2">
        <v>1333.28</v>
      </c>
      <c r="G57" s="2">
        <v>1351.94</v>
      </c>
      <c r="H57" s="2">
        <v>1446.36</v>
      </c>
      <c r="I57" s="2">
        <v>1463.81</v>
      </c>
      <c r="J57" s="2">
        <v>1462.18</v>
      </c>
      <c r="K57" s="2">
        <v>1460.41</v>
      </c>
      <c r="L57" s="2">
        <v>1443</v>
      </c>
      <c r="M57" s="2">
        <v>1445.8</v>
      </c>
      <c r="N57" s="2">
        <v>1436.8</v>
      </c>
      <c r="O57" s="2">
        <v>1439.78</v>
      </c>
      <c r="P57" s="2">
        <v>1453.44</v>
      </c>
      <c r="Q57" s="2">
        <v>1473.5</v>
      </c>
      <c r="R57" s="2">
        <v>1564.48</v>
      </c>
      <c r="S57" s="2">
        <v>1575.9</v>
      </c>
      <c r="T57" s="2">
        <v>1480.89</v>
      </c>
      <c r="U57" s="2">
        <v>1453.92</v>
      </c>
      <c r="V57" s="2">
        <v>1376.82</v>
      </c>
      <c r="W57" s="2">
        <v>1332.62</v>
      </c>
      <c r="X57" s="2">
        <v>1324.34</v>
      </c>
      <c r="Y57" s="85">
        <v>1326.29</v>
      </c>
      <c r="AB57" s="4">
        <v>9</v>
      </c>
      <c r="AC57" s="4">
        <v>4</v>
      </c>
    </row>
    <row r="58" spans="1:29" x14ac:dyDescent="0.25">
      <c r="A58" s="69">
        <v>18</v>
      </c>
      <c r="B58" s="91">
        <v>1328.42</v>
      </c>
      <c r="C58" s="2">
        <v>1329.27</v>
      </c>
      <c r="D58" s="2">
        <v>1323.72</v>
      </c>
      <c r="E58" s="2">
        <v>1330.64</v>
      </c>
      <c r="F58" s="2">
        <v>1330.76</v>
      </c>
      <c r="G58" s="2">
        <v>1409.12</v>
      </c>
      <c r="H58" s="2">
        <v>1464.06</v>
      </c>
      <c r="I58" s="2">
        <v>1495.49</v>
      </c>
      <c r="J58" s="2">
        <v>1495.67</v>
      </c>
      <c r="K58" s="2">
        <v>1500.36</v>
      </c>
      <c r="L58" s="2">
        <v>1482.22</v>
      </c>
      <c r="M58" s="2">
        <v>1483.54</v>
      </c>
      <c r="N58" s="2">
        <v>1457.89</v>
      </c>
      <c r="O58" s="2">
        <v>1432.9</v>
      </c>
      <c r="P58" s="2">
        <v>1474.98</v>
      </c>
      <c r="Q58" s="2">
        <v>1496.68</v>
      </c>
      <c r="R58" s="2">
        <v>1542.98</v>
      </c>
      <c r="S58" s="2">
        <v>1518.92</v>
      </c>
      <c r="T58" s="2">
        <v>1490.64</v>
      </c>
      <c r="U58" s="2">
        <v>1444.62</v>
      </c>
      <c r="V58" s="2">
        <v>1332.88</v>
      </c>
      <c r="W58" s="2">
        <v>1330.74</v>
      </c>
      <c r="X58" s="2">
        <v>1324.65</v>
      </c>
      <c r="Y58" s="85">
        <v>1326.48</v>
      </c>
      <c r="AB58" s="4">
        <v>9</v>
      </c>
      <c r="AC58" s="4">
        <v>5</v>
      </c>
    </row>
    <row r="59" spans="1:29" x14ac:dyDescent="0.25">
      <c r="A59" s="69">
        <v>19</v>
      </c>
      <c r="B59" s="91">
        <v>1327.48</v>
      </c>
      <c r="C59" s="2">
        <v>1329.33</v>
      </c>
      <c r="D59" s="2">
        <v>1330.25</v>
      </c>
      <c r="E59" s="2">
        <v>1331.82</v>
      </c>
      <c r="F59" s="2">
        <v>1337.73</v>
      </c>
      <c r="G59" s="2">
        <v>1361.98</v>
      </c>
      <c r="H59" s="2">
        <v>1455</v>
      </c>
      <c r="I59" s="2">
        <v>1470.31</v>
      </c>
      <c r="J59" s="2">
        <v>1471.75</v>
      </c>
      <c r="K59" s="2">
        <v>1468.93</v>
      </c>
      <c r="L59" s="2">
        <v>1469.3</v>
      </c>
      <c r="M59" s="2">
        <v>1457.35</v>
      </c>
      <c r="N59" s="2">
        <v>1455.31</v>
      </c>
      <c r="O59" s="2">
        <v>1453.42</v>
      </c>
      <c r="P59" s="2">
        <v>1456.49</v>
      </c>
      <c r="Q59" s="2">
        <v>1469.45</v>
      </c>
      <c r="R59" s="2">
        <v>1496.3</v>
      </c>
      <c r="S59" s="2">
        <v>1492.01</v>
      </c>
      <c r="T59" s="2">
        <v>1468.39</v>
      </c>
      <c r="U59" s="2">
        <v>1454.69</v>
      </c>
      <c r="V59" s="2">
        <v>1397.43</v>
      </c>
      <c r="W59" s="2">
        <v>1331.78</v>
      </c>
      <c r="X59" s="2">
        <v>1326.05</v>
      </c>
      <c r="Y59" s="85">
        <v>1325.82</v>
      </c>
      <c r="AB59" s="4">
        <v>9</v>
      </c>
      <c r="AC59" s="4">
        <v>6</v>
      </c>
    </row>
    <row r="60" spans="1:29" x14ac:dyDescent="0.25">
      <c r="A60" s="69">
        <v>20</v>
      </c>
      <c r="B60" s="91">
        <v>1335.74</v>
      </c>
      <c r="C60" s="2">
        <v>1329.74</v>
      </c>
      <c r="D60" s="2">
        <v>1331.62</v>
      </c>
      <c r="E60" s="2">
        <v>1332.2</v>
      </c>
      <c r="F60" s="2">
        <v>1331.57</v>
      </c>
      <c r="G60" s="2">
        <v>1335.17</v>
      </c>
      <c r="H60" s="2">
        <v>1340.07</v>
      </c>
      <c r="I60" s="2">
        <v>1401.5</v>
      </c>
      <c r="J60" s="2">
        <v>1403.83</v>
      </c>
      <c r="K60" s="2">
        <v>1405.29</v>
      </c>
      <c r="L60" s="2">
        <v>1400.96</v>
      </c>
      <c r="M60" s="2">
        <v>1397.37</v>
      </c>
      <c r="N60" s="2">
        <v>1397.92</v>
      </c>
      <c r="O60" s="2">
        <v>1400.69</v>
      </c>
      <c r="P60" s="2">
        <v>1406.61</v>
      </c>
      <c r="Q60" s="2">
        <v>1413.38</v>
      </c>
      <c r="R60" s="2">
        <v>1423.74</v>
      </c>
      <c r="S60" s="2">
        <v>1417.57</v>
      </c>
      <c r="T60" s="2">
        <v>1423.19</v>
      </c>
      <c r="U60" s="2">
        <v>1390.62</v>
      </c>
      <c r="V60" s="2">
        <v>1329.86</v>
      </c>
      <c r="W60" s="2">
        <v>1322.54</v>
      </c>
      <c r="X60" s="2">
        <v>1324.28</v>
      </c>
      <c r="Y60" s="85">
        <v>1326.73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1">
        <v>1327.44</v>
      </c>
      <c r="C61" s="2">
        <v>1322.31</v>
      </c>
      <c r="D61" s="2">
        <v>1322.82</v>
      </c>
      <c r="E61" s="2">
        <v>1323.41</v>
      </c>
      <c r="F61" s="2">
        <v>1323.37</v>
      </c>
      <c r="G61" s="2">
        <v>1331.26</v>
      </c>
      <c r="H61" s="2">
        <v>1330.45</v>
      </c>
      <c r="I61" s="2">
        <v>1331.54</v>
      </c>
      <c r="J61" s="2">
        <v>1326.39</v>
      </c>
      <c r="K61" s="2">
        <v>1336.93</v>
      </c>
      <c r="L61" s="2">
        <v>1332.94</v>
      </c>
      <c r="M61" s="2">
        <v>1324.23</v>
      </c>
      <c r="N61" s="2">
        <v>1323.94</v>
      </c>
      <c r="O61" s="2">
        <v>1324.23</v>
      </c>
      <c r="P61" s="2">
        <v>1351.47</v>
      </c>
      <c r="Q61" s="2">
        <v>1387.61</v>
      </c>
      <c r="R61" s="2">
        <v>1397.08</v>
      </c>
      <c r="S61" s="2">
        <v>1394.32</v>
      </c>
      <c r="T61" s="2">
        <v>1390.86</v>
      </c>
      <c r="U61" s="2">
        <v>1353.84</v>
      </c>
      <c r="V61" s="2">
        <v>1410.31</v>
      </c>
      <c r="W61" s="2">
        <v>1342.65</v>
      </c>
      <c r="X61" s="2">
        <v>1325.81</v>
      </c>
      <c r="Y61" s="85">
        <v>1325.8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1">
        <v>1329.29</v>
      </c>
      <c r="C62" s="2">
        <v>1330.57</v>
      </c>
      <c r="D62" s="2">
        <v>1331.24</v>
      </c>
      <c r="E62" s="2">
        <v>1331.9</v>
      </c>
      <c r="F62" s="2">
        <v>1338.58</v>
      </c>
      <c r="G62" s="2">
        <v>1451.68</v>
      </c>
      <c r="H62" s="2">
        <v>1571.39</v>
      </c>
      <c r="I62" s="2">
        <v>1595.71</v>
      </c>
      <c r="J62" s="2">
        <v>1512.27</v>
      </c>
      <c r="K62" s="2">
        <v>1509.54</v>
      </c>
      <c r="L62" s="2">
        <v>1497.6</v>
      </c>
      <c r="M62" s="2">
        <v>1513.91</v>
      </c>
      <c r="N62" s="2">
        <v>1507.11</v>
      </c>
      <c r="O62" s="2">
        <v>1504.07</v>
      </c>
      <c r="P62" s="2">
        <v>1515.37</v>
      </c>
      <c r="Q62" s="2">
        <v>1527.17</v>
      </c>
      <c r="R62" s="2">
        <v>1526.9</v>
      </c>
      <c r="S62" s="2">
        <v>1518.62</v>
      </c>
      <c r="T62" s="2">
        <v>1475.3</v>
      </c>
      <c r="U62" s="2">
        <v>1462.48</v>
      </c>
      <c r="V62" s="2">
        <v>1372.96</v>
      </c>
      <c r="W62" s="2">
        <v>1334.49</v>
      </c>
      <c r="X62" s="2">
        <v>1326.96</v>
      </c>
      <c r="Y62" s="85">
        <v>1327.64</v>
      </c>
      <c r="AB62" s="4">
        <v>9</v>
      </c>
      <c r="AC62" s="4">
        <v>9</v>
      </c>
    </row>
    <row r="63" spans="1:29" x14ac:dyDescent="0.25">
      <c r="A63" s="69">
        <v>23</v>
      </c>
      <c r="B63" s="91">
        <v>1329.99</v>
      </c>
      <c r="C63" s="2">
        <v>1330.88</v>
      </c>
      <c r="D63" s="2">
        <v>1331.85</v>
      </c>
      <c r="E63" s="2">
        <v>1332.77</v>
      </c>
      <c r="F63" s="2">
        <v>1339.35</v>
      </c>
      <c r="G63" s="2">
        <v>1384.58</v>
      </c>
      <c r="H63" s="2">
        <v>1446.91</v>
      </c>
      <c r="I63" s="2">
        <v>1480.69</v>
      </c>
      <c r="J63" s="2">
        <v>1455.05</v>
      </c>
      <c r="K63" s="2">
        <v>1450.03</v>
      </c>
      <c r="L63" s="2">
        <v>1438.98</v>
      </c>
      <c r="M63" s="2">
        <v>1438.32</v>
      </c>
      <c r="N63" s="2">
        <v>1416.31</v>
      </c>
      <c r="O63" s="2">
        <v>1422.38</v>
      </c>
      <c r="P63" s="2">
        <v>1446.68</v>
      </c>
      <c r="Q63" s="2">
        <v>1485.22</v>
      </c>
      <c r="R63" s="2">
        <v>1497.42</v>
      </c>
      <c r="S63" s="2">
        <v>1499.65</v>
      </c>
      <c r="T63" s="2">
        <v>1462.01</v>
      </c>
      <c r="U63" s="2">
        <v>1427.28</v>
      </c>
      <c r="V63" s="2">
        <v>1395.35</v>
      </c>
      <c r="W63" s="2">
        <v>1337.63</v>
      </c>
      <c r="X63" s="2">
        <v>1335.31</v>
      </c>
      <c r="Y63" s="85">
        <v>1328.4</v>
      </c>
      <c r="AB63" s="4">
        <v>9</v>
      </c>
      <c r="AC63" s="4">
        <v>10</v>
      </c>
    </row>
    <row r="64" spans="1:29" x14ac:dyDescent="0.25">
      <c r="A64" s="69">
        <v>24</v>
      </c>
      <c r="B64" s="91">
        <v>1329.91</v>
      </c>
      <c r="C64" s="2">
        <v>1326.86</v>
      </c>
      <c r="D64" s="2">
        <v>1321.91</v>
      </c>
      <c r="E64" s="2">
        <v>1321.29</v>
      </c>
      <c r="F64" s="2">
        <v>1329.23</v>
      </c>
      <c r="G64" s="2">
        <v>1343.61</v>
      </c>
      <c r="H64" s="2">
        <v>1376.4</v>
      </c>
      <c r="I64" s="2">
        <v>1411.02</v>
      </c>
      <c r="J64" s="2">
        <v>1418.86</v>
      </c>
      <c r="K64" s="2">
        <v>1420.18</v>
      </c>
      <c r="L64" s="2">
        <v>1410.88</v>
      </c>
      <c r="M64" s="2">
        <v>1409.56</v>
      </c>
      <c r="N64" s="2">
        <v>1409.34</v>
      </c>
      <c r="O64" s="2">
        <v>1416.57</v>
      </c>
      <c r="P64" s="2">
        <v>1423.19</v>
      </c>
      <c r="Q64" s="2">
        <v>1437.4</v>
      </c>
      <c r="R64" s="2">
        <v>1474.02</v>
      </c>
      <c r="S64" s="2">
        <v>1484.2</v>
      </c>
      <c r="T64" s="2">
        <v>1423.73</v>
      </c>
      <c r="U64" s="2">
        <v>1413.61</v>
      </c>
      <c r="V64" s="2">
        <v>1373.71</v>
      </c>
      <c r="W64" s="2">
        <v>1337.28</v>
      </c>
      <c r="X64" s="2">
        <v>1331.29</v>
      </c>
      <c r="Y64" s="85">
        <v>1331.5</v>
      </c>
      <c r="AB64" s="4">
        <v>9</v>
      </c>
      <c r="AC64" s="4">
        <v>11</v>
      </c>
    </row>
    <row r="65" spans="1:29" x14ac:dyDescent="0.25">
      <c r="A65" s="69">
        <v>25</v>
      </c>
      <c r="B65" s="91">
        <v>1333.46</v>
      </c>
      <c r="C65" s="2">
        <v>1334.51</v>
      </c>
      <c r="D65" s="2">
        <v>1329.99</v>
      </c>
      <c r="E65" s="2">
        <v>1335.82</v>
      </c>
      <c r="F65" s="2">
        <v>1337.06</v>
      </c>
      <c r="G65" s="2">
        <v>1353.76</v>
      </c>
      <c r="H65" s="2">
        <v>1408.63</v>
      </c>
      <c r="I65" s="2">
        <v>1457.65</v>
      </c>
      <c r="J65" s="2">
        <v>1426.92</v>
      </c>
      <c r="K65" s="2">
        <v>1423.82</v>
      </c>
      <c r="L65" s="2">
        <v>1415.53</v>
      </c>
      <c r="M65" s="2">
        <v>1414.34</v>
      </c>
      <c r="N65" s="2">
        <v>1412.79</v>
      </c>
      <c r="O65" s="2">
        <v>1416.53</v>
      </c>
      <c r="P65" s="2">
        <v>1428.1</v>
      </c>
      <c r="Q65" s="2">
        <v>1440</v>
      </c>
      <c r="R65" s="2">
        <v>1493.91</v>
      </c>
      <c r="S65" s="2">
        <v>1489.83</v>
      </c>
      <c r="T65" s="2">
        <v>1429.81</v>
      </c>
      <c r="U65" s="2">
        <v>1414.43</v>
      </c>
      <c r="V65" s="2">
        <v>1372.19</v>
      </c>
      <c r="W65" s="2">
        <v>1338.81</v>
      </c>
      <c r="X65" s="2">
        <v>1330.85</v>
      </c>
      <c r="Y65" s="85">
        <v>1331.15</v>
      </c>
      <c r="AB65" s="4">
        <v>9</v>
      </c>
      <c r="AC65" s="4">
        <v>12</v>
      </c>
    </row>
    <row r="66" spans="1:29" x14ac:dyDescent="0.25">
      <c r="A66" s="69">
        <v>26</v>
      </c>
      <c r="B66" s="91">
        <v>1333.1</v>
      </c>
      <c r="C66" s="2">
        <v>1328.56</v>
      </c>
      <c r="D66" s="2">
        <v>1328.88</v>
      </c>
      <c r="E66" s="2">
        <v>1330.62</v>
      </c>
      <c r="F66" s="2">
        <v>1336.48</v>
      </c>
      <c r="G66" s="2">
        <v>1344.87</v>
      </c>
      <c r="H66" s="2">
        <v>1395.02</v>
      </c>
      <c r="I66" s="2">
        <v>1394.13</v>
      </c>
      <c r="J66" s="2">
        <v>1385.73</v>
      </c>
      <c r="K66" s="2">
        <v>1397.32</v>
      </c>
      <c r="L66" s="2">
        <v>1395.32</v>
      </c>
      <c r="M66" s="2">
        <v>1395.44</v>
      </c>
      <c r="N66" s="2">
        <v>1386.11</v>
      </c>
      <c r="O66" s="2">
        <v>1386.71</v>
      </c>
      <c r="P66" s="2">
        <v>1396.68</v>
      </c>
      <c r="Q66" s="2">
        <v>1406.4</v>
      </c>
      <c r="R66" s="2">
        <v>1440.73</v>
      </c>
      <c r="S66" s="2">
        <v>1411.46</v>
      </c>
      <c r="T66" s="2">
        <v>1394.06</v>
      </c>
      <c r="U66" s="2">
        <v>1356.29</v>
      </c>
      <c r="V66" s="2">
        <v>1334.09</v>
      </c>
      <c r="W66" s="2">
        <v>1278.03</v>
      </c>
      <c r="X66" s="2">
        <v>1323.42</v>
      </c>
      <c r="Y66" s="85">
        <v>1325.95</v>
      </c>
      <c r="AB66" s="4">
        <v>9</v>
      </c>
      <c r="AC66" s="4">
        <v>13</v>
      </c>
    </row>
    <row r="67" spans="1:29" x14ac:dyDescent="0.25">
      <c r="A67" s="69">
        <v>27</v>
      </c>
      <c r="B67" s="91">
        <v>1329.39</v>
      </c>
      <c r="C67" s="2">
        <v>1329.35</v>
      </c>
      <c r="D67" s="2">
        <v>1329.44</v>
      </c>
      <c r="E67" s="2">
        <v>1330.32</v>
      </c>
      <c r="F67" s="2">
        <v>1332.16</v>
      </c>
      <c r="G67" s="2">
        <v>1329.4</v>
      </c>
      <c r="H67" s="2">
        <v>1342.21</v>
      </c>
      <c r="I67" s="2">
        <v>1406.78</v>
      </c>
      <c r="J67" s="2">
        <v>1491.33</v>
      </c>
      <c r="K67" s="2">
        <v>1527.4</v>
      </c>
      <c r="L67" s="2">
        <v>1493.08</v>
      </c>
      <c r="M67" s="2">
        <v>1478.68</v>
      </c>
      <c r="N67" s="2">
        <v>1454.54</v>
      </c>
      <c r="O67" s="2">
        <v>1465.57</v>
      </c>
      <c r="P67" s="2">
        <v>1481.28</v>
      </c>
      <c r="Q67" s="2">
        <v>1516.49</v>
      </c>
      <c r="R67" s="2">
        <v>1535.24</v>
      </c>
      <c r="S67" s="2">
        <v>1523.12</v>
      </c>
      <c r="T67" s="2">
        <v>1505.19</v>
      </c>
      <c r="U67" s="2">
        <v>1485.95</v>
      </c>
      <c r="V67" s="2">
        <v>1443.13</v>
      </c>
      <c r="W67" s="2">
        <v>1354.77</v>
      </c>
      <c r="X67" s="2">
        <v>1329.07</v>
      </c>
      <c r="Y67" s="85">
        <v>1329.84</v>
      </c>
      <c r="AB67" s="4">
        <v>9</v>
      </c>
      <c r="AC67" s="4">
        <v>14</v>
      </c>
    </row>
    <row r="68" spans="1:29" x14ac:dyDescent="0.25">
      <c r="A68" s="69">
        <v>28</v>
      </c>
      <c r="B68" s="91">
        <v>1329.92</v>
      </c>
      <c r="C68" s="2">
        <v>1329.71</v>
      </c>
      <c r="D68" s="2">
        <v>1330.2</v>
      </c>
      <c r="E68" s="2">
        <v>1330.5</v>
      </c>
      <c r="F68" s="2">
        <v>1330.74</v>
      </c>
      <c r="G68" s="2">
        <v>1327.65</v>
      </c>
      <c r="H68" s="2">
        <v>1330.36</v>
      </c>
      <c r="I68" s="2">
        <v>1347.71</v>
      </c>
      <c r="J68" s="2">
        <v>1422.33</v>
      </c>
      <c r="K68" s="2">
        <v>1486.78</v>
      </c>
      <c r="L68" s="2">
        <v>1483.83</v>
      </c>
      <c r="M68" s="2">
        <v>1485.22</v>
      </c>
      <c r="N68" s="2">
        <v>1481.51</v>
      </c>
      <c r="O68" s="2">
        <v>1485.55</v>
      </c>
      <c r="P68" s="2">
        <v>1514.14</v>
      </c>
      <c r="Q68" s="2">
        <v>1541.32</v>
      </c>
      <c r="R68" s="2">
        <v>1568.45</v>
      </c>
      <c r="S68" s="2">
        <v>1550.72</v>
      </c>
      <c r="T68" s="2">
        <v>1538.06</v>
      </c>
      <c r="U68" s="2">
        <v>1532.49</v>
      </c>
      <c r="V68" s="2">
        <v>1493.71</v>
      </c>
      <c r="W68" s="2">
        <v>1366.79</v>
      </c>
      <c r="X68" s="2">
        <v>1336.55</v>
      </c>
      <c r="Y68" s="85">
        <v>1330.46</v>
      </c>
      <c r="AB68" s="4">
        <v>9</v>
      </c>
      <c r="AC68" s="4">
        <v>15</v>
      </c>
    </row>
    <row r="69" spans="1:29" x14ac:dyDescent="0.25">
      <c r="A69" s="69">
        <v>29</v>
      </c>
      <c r="B69" s="91">
        <v>1329.51</v>
      </c>
      <c r="C69" s="2">
        <v>1329.59</v>
      </c>
      <c r="D69" s="2">
        <v>1329.66</v>
      </c>
      <c r="E69" s="2">
        <v>1330.82</v>
      </c>
      <c r="F69" s="2">
        <v>1334.83</v>
      </c>
      <c r="G69" s="2">
        <v>1359.23</v>
      </c>
      <c r="H69" s="2">
        <v>1405.19</v>
      </c>
      <c r="I69" s="2">
        <v>1481.61</v>
      </c>
      <c r="J69" s="2">
        <v>1482.92</v>
      </c>
      <c r="K69" s="2">
        <v>1485.31</v>
      </c>
      <c r="L69" s="2">
        <v>1479</v>
      </c>
      <c r="M69" s="2">
        <v>1481.43</v>
      </c>
      <c r="N69" s="2">
        <v>1480.04</v>
      </c>
      <c r="O69" s="2">
        <v>1482.64</v>
      </c>
      <c r="P69" s="2">
        <v>1504.35</v>
      </c>
      <c r="Q69" s="2">
        <v>1567.55</v>
      </c>
      <c r="R69" s="2">
        <v>1580.89</v>
      </c>
      <c r="S69" s="2">
        <v>1572.16</v>
      </c>
      <c r="T69" s="2">
        <v>1510.89</v>
      </c>
      <c r="U69" s="2">
        <v>1494.77</v>
      </c>
      <c r="V69" s="2">
        <v>1445.37</v>
      </c>
      <c r="W69" s="2">
        <v>1366.82</v>
      </c>
      <c r="X69" s="2">
        <v>1334.39</v>
      </c>
      <c r="Y69" s="85">
        <v>1328.71</v>
      </c>
      <c r="AB69" s="4">
        <v>9</v>
      </c>
      <c r="AC69" s="4">
        <v>16</v>
      </c>
    </row>
    <row r="70" spans="1:29" x14ac:dyDescent="0.25">
      <c r="A70" s="69">
        <v>30</v>
      </c>
      <c r="B70" s="91">
        <v>1331.65</v>
      </c>
      <c r="C70" s="2">
        <v>1330.83</v>
      </c>
      <c r="D70" s="2">
        <v>1331.52</v>
      </c>
      <c r="E70" s="2">
        <v>1333.04</v>
      </c>
      <c r="F70" s="2">
        <v>1334.58</v>
      </c>
      <c r="G70" s="2">
        <v>1350.75</v>
      </c>
      <c r="H70" s="2">
        <v>1395.34</v>
      </c>
      <c r="I70" s="2">
        <v>1422.56</v>
      </c>
      <c r="J70" s="2">
        <v>1429.08</v>
      </c>
      <c r="K70" s="2">
        <v>1402.41</v>
      </c>
      <c r="L70" s="2">
        <v>1371.98</v>
      </c>
      <c r="M70" s="2">
        <v>1367.18</v>
      </c>
      <c r="N70" s="2">
        <v>1363.65</v>
      </c>
      <c r="O70" s="2">
        <v>1361.91</v>
      </c>
      <c r="P70" s="2">
        <v>1370.67</v>
      </c>
      <c r="Q70" s="2">
        <v>1387.36</v>
      </c>
      <c r="R70" s="2">
        <v>1472.23</v>
      </c>
      <c r="S70" s="2">
        <v>1415.43</v>
      </c>
      <c r="T70" s="2">
        <v>1375.37</v>
      </c>
      <c r="U70" s="2">
        <v>1355.16</v>
      </c>
      <c r="V70" s="2">
        <v>1348.63</v>
      </c>
      <c r="W70" s="2">
        <v>1335.94</v>
      </c>
      <c r="X70" s="2">
        <v>1323.52</v>
      </c>
      <c r="Y70" s="85">
        <v>1328.11</v>
      </c>
      <c r="AB70" s="4">
        <v>9</v>
      </c>
      <c r="AC70" s="4">
        <v>17</v>
      </c>
    </row>
    <row r="71" spans="1:29" x14ac:dyDescent="0.25">
      <c r="A71" s="70">
        <v>31</v>
      </c>
      <c r="B71" s="92">
        <v>1331.25</v>
      </c>
      <c r="C71" s="86">
        <v>1329.55</v>
      </c>
      <c r="D71" s="86">
        <v>1331.97</v>
      </c>
      <c r="E71" s="86">
        <v>1332.86</v>
      </c>
      <c r="F71" s="86">
        <v>1342.81</v>
      </c>
      <c r="G71" s="86">
        <v>1430.9</v>
      </c>
      <c r="H71" s="86">
        <v>1557.64</v>
      </c>
      <c r="I71" s="86">
        <v>1627.99</v>
      </c>
      <c r="J71" s="86">
        <v>1616.3</v>
      </c>
      <c r="K71" s="86">
        <v>1609.15</v>
      </c>
      <c r="L71" s="86">
        <v>1596.29</v>
      </c>
      <c r="M71" s="86">
        <v>1607.24</v>
      </c>
      <c r="N71" s="86">
        <v>1599.98</v>
      </c>
      <c r="O71" s="86">
        <v>1607.71</v>
      </c>
      <c r="P71" s="86">
        <v>1629.96</v>
      </c>
      <c r="Q71" s="86">
        <v>1667.6</v>
      </c>
      <c r="R71" s="86">
        <v>1679.36</v>
      </c>
      <c r="S71" s="86">
        <v>1677.59</v>
      </c>
      <c r="T71" s="86">
        <v>1601.86</v>
      </c>
      <c r="U71" s="86">
        <v>1572.83</v>
      </c>
      <c r="V71" s="86">
        <v>1493.24</v>
      </c>
      <c r="W71" s="86">
        <v>1427.1</v>
      </c>
      <c r="X71" s="86">
        <v>1399.52</v>
      </c>
      <c r="Y71" s="87">
        <v>1354.41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90">
        <v>1310.6500000000001</v>
      </c>
      <c r="C75" s="88">
        <v>1320.65</v>
      </c>
      <c r="D75" s="88">
        <v>1344.49</v>
      </c>
      <c r="E75" s="88">
        <v>1352.73</v>
      </c>
      <c r="F75" s="88">
        <v>1417.12</v>
      </c>
      <c r="G75" s="88">
        <v>1525.54</v>
      </c>
      <c r="H75" s="88">
        <v>1582.43</v>
      </c>
      <c r="I75" s="88">
        <v>1594.24</v>
      </c>
      <c r="J75" s="88">
        <v>1592.15</v>
      </c>
      <c r="K75" s="88">
        <v>1584.75</v>
      </c>
      <c r="L75" s="88">
        <v>1574.86</v>
      </c>
      <c r="M75" s="88">
        <v>1574.78</v>
      </c>
      <c r="N75" s="88">
        <v>1564.58</v>
      </c>
      <c r="O75" s="88">
        <v>1548.14</v>
      </c>
      <c r="P75" s="88">
        <v>1556.55</v>
      </c>
      <c r="Q75" s="88">
        <v>1574.21</v>
      </c>
      <c r="R75" s="88">
        <v>1589.35</v>
      </c>
      <c r="S75" s="88">
        <v>1609.4</v>
      </c>
      <c r="T75" s="88">
        <v>1587.49</v>
      </c>
      <c r="U75" s="88">
        <v>1570.32</v>
      </c>
      <c r="V75" s="88">
        <v>1542.09</v>
      </c>
      <c r="W75" s="88">
        <v>1492.62</v>
      </c>
      <c r="X75" s="88">
        <v>1371.09</v>
      </c>
      <c r="Y75" s="89">
        <v>1348.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319.45</v>
      </c>
      <c r="C76" s="2">
        <v>1319.92</v>
      </c>
      <c r="D76" s="2">
        <v>1328.84</v>
      </c>
      <c r="E76" s="2">
        <v>1351.44</v>
      </c>
      <c r="F76" s="2">
        <v>1435.28</v>
      </c>
      <c r="G76" s="2">
        <v>1551.12</v>
      </c>
      <c r="H76" s="2">
        <v>1572.36</v>
      </c>
      <c r="I76" s="2">
        <v>1617.15</v>
      </c>
      <c r="J76" s="2">
        <v>1594.9</v>
      </c>
      <c r="K76" s="2">
        <v>1583.55</v>
      </c>
      <c r="L76" s="2">
        <v>1565.98</v>
      </c>
      <c r="M76" s="2">
        <v>1568.89</v>
      </c>
      <c r="N76" s="2">
        <v>1565.46</v>
      </c>
      <c r="O76" s="2">
        <v>1561.92</v>
      </c>
      <c r="P76" s="2">
        <v>1565.8</v>
      </c>
      <c r="Q76" s="2">
        <v>1582.48</v>
      </c>
      <c r="R76" s="2">
        <v>1618.79</v>
      </c>
      <c r="S76" s="2">
        <v>1628.26</v>
      </c>
      <c r="T76" s="2">
        <v>1695.33</v>
      </c>
      <c r="U76" s="2">
        <v>1609.59</v>
      </c>
      <c r="V76" s="2">
        <v>1565.54</v>
      </c>
      <c r="W76" s="2">
        <v>1525.47</v>
      </c>
      <c r="X76" s="2">
        <v>1432.79</v>
      </c>
      <c r="Y76" s="85">
        <v>1395.8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348.43</v>
      </c>
      <c r="C77" s="2">
        <v>1336.4</v>
      </c>
      <c r="D77" s="2">
        <v>1338.85</v>
      </c>
      <c r="E77" s="2">
        <v>1350.53</v>
      </c>
      <c r="F77" s="2">
        <v>1418.2</v>
      </c>
      <c r="G77" s="2">
        <v>1530.24</v>
      </c>
      <c r="H77" s="2">
        <v>1577.59</v>
      </c>
      <c r="I77" s="2">
        <v>1594.84</v>
      </c>
      <c r="J77" s="2">
        <v>1597.42</v>
      </c>
      <c r="K77" s="2">
        <v>1593.77</v>
      </c>
      <c r="L77" s="2">
        <v>1565.6</v>
      </c>
      <c r="M77" s="2">
        <v>1579.71</v>
      </c>
      <c r="N77" s="2">
        <v>1574.78</v>
      </c>
      <c r="O77" s="2">
        <v>1566</v>
      </c>
      <c r="P77" s="2">
        <v>1567.7</v>
      </c>
      <c r="Q77" s="2">
        <v>1579.56</v>
      </c>
      <c r="R77" s="2">
        <v>1609.11</v>
      </c>
      <c r="S77" s="2">
        <v>1650.73</v>
      </c>
      <c r="T77" s="2">
        <v>1608.79</v>
      </c>
      <c r="U77" s="2">
        <v>1578.26</v>
      </c>
      <c r="V77" s="2">
        <v>1520.45</v>
      </c>
      <c r="W77" s="2">
        <v>1465.91</v>
      </c>
      <c r="X77" s="2">
        <v>1404.09</v>
      </c>
      <c r="Y77" s="85">
        <v>1390.04</v>
      </c>
      <c r="AB77" s="4">
        <v>9</v>
      </c>
      <c r="AC77" s="4">
        <v>24</v>
      </c>
    </row>
    <row r="78" spans="1:29" x14ac:dyDescent="0.25">
      <c r="A78" s="69">
        <v>4</v>
      </c>
      <c r="B78" s="91">
        <v>1347.55</v>
      </c>
      <c r="C78" s="2">
        <v>1348.02</v>
      </c>
      <c r="D78" s="2">
        <v>1349.12</v>
      </c>
      <c r="E78" s="2">
        <v>1349.72</v>
      </c>
      <c r="F78" s="2">
        <v>1350.81</v>
      </c>
      <c r="G78" s="2">
        <v>1421.5</v>
      </c>
      <c r="H78" s="2">
        <v>1448.96</v>
      </c>
      <c r="I78" s="2">
        <v>1435.83</v>
      </c>
      <c r="J78" s="2">
        <v>1411.08</v>
      </c>
      <c r="K78" s="2">
        <v>1373.85</v>
      </c>
      <c r="L78" s="2">
        <v>1304.8399999999999</v>
      </c>
      <c r="M78" s="2">
        <v>1304.77</v>
      </c>
      <c r="N78" s="2">
        <v>1304.6400000000001</v>
      </c>
      <c r="O78" s="2">
        <v>1304.75</v>
      </c>
      <c r="P78" s="2">
        <v>1331.65</v>
      </c>
      <c r="Q78" s="2">
        <v>1322.87</v>
      </c>
      <c r="R78" s="2">
        <v>1356.44</v>
      </c>
      <c r="S78" s="2">
        <v>1356.57</v>
      </c>
      <c r="T78" s="2">
        <v>1355.53</v>
      </c>
      <c r="U78" s="2">
        <v>1355.26</v>
      </c>
      <c r="V78" s="2">
        <v>1353.75</v>
      </c>
      <c r="W78" s="2">
        <v>1308.33</v>
      </c>
      <c r="X78" s="2">
        <v>1301.1500000000001</v>
      </c>
      <c r="Y78" s="85">
        <v>1307.03</v>
      </c>
      <c r="AB78" s="4">
        <v>9</v>
      </c>
      <c r="AC78" s="4">
        <v>25</v>
      </c>
    </row>
    <row r="79" spans="1:29" x14ac:dyDescent="0.25">
      <c r="A79" s="69">
        <v>5</v>
      </c>
      <c r="B79" s="91">
        <v>1348.34</v>
      </c>
      <c r="C79" s="2">
        <v>1349.4</v>
      </c>
      <c r="D79" s="2">
        <v>1349.22</v>
      </c>
      <c r="E79" s="2">
        <v>1350.06</v>
      </c>
      <c r="F79" s="2">
        <v>1357.31</v>
      </c>
      <c r="G79" s="2">
        <v>1368.68</v>
      </c>
      <c r="H79" s="2">
        <v>1440.3</v>
      </c>
      <c r="I79" s="2">
        <v>1421.37</v>
      </c>
      <c r="J79" s="2">
        <v>1377.85</v>
      </c>
      <c r="K79" s="2">
        <v>1366.54</v>
      </c>
      <c r="L79" s="2">
        <v>1358.35</v>
      </c>
      <c r="M79" s="2">
        <v>1356.28</v>
      </c>
      <c r="N79" s="2">
        <v>1317.52</v>
      </c>
      <c r="O79" s="2">
        <v>1305.19</v>
      </c>
      <c r="P79" s="2">
        <v>1305.8699999999999</v>
      </c>
      <c r="Q79" s="2">
        <v>1316.88</v>
      </c>
      <c r="R79" s="2">
        <v>1366.93</v>
      </c>
      <c r="S79" s="2">
        <v>1408.57</v>
      </c>
      <c r="T79" s="2">
        <v>1446.35</v>
      </c>
      <c r="U79" s="2">
        <v>1427.91</v>
      </c>
      <c r="V79" s="2">
        <v>1356.96</v>
      </c>
      <c r="W79" s="2">
        <v>1353.21</v>
      </c>
      <c r="X79" s="2">
        <v>1346.55</v>
      </c>
      <c r="Y79" s="85">
        <v>1347.55</v>
      </c>
      <c r="AB79" s="4">
        <v>10</v>
      </c>
      <c r="AC79" s="4">
        <v>2</v>
      </c>
    </row>
    <row r="80" spans="1:29" x14ac:dyDescent="0.25">
      <c r="A80" s="69">
        <v>6</v>
      </c>
      <c r="B80" s="91">
        <v>1355.06</v>
      </c>
      <c r="C80" s="2">
        <v>1349.57</v>
      </c>
      <c r="D80" s="2">
        <v>1335.39</v>
      </c>
      <c r="E80" s="2">
        <v>1334.34</v>
      </c>
      <c r="F80" s="2">
        <v>1351.13</v>
      </c>
      <c r="G80" s="2">
        <v>1358.43</v>
      </c>
      <c r="H80" s="2">
        <v>1385.64</v>
      </c>
      <c r="I80" s="2">
        <v>1463.12</v>
      </c>
      <c r="J80" s="2">
        <v>1569.65</v>
      </c>
      <c r="K80" s="2">
        <v>1574.33</v>
      </c>
      <c r="L80" s="2">
        <v>1568.9</v>
      </c>
      <c r="M80" s="2">
        <v>1570.19</v>
      </c>
      <c r="N80" s="2">
        <v>1558.96</v>
      </c>
      <c r="O80" s="2">
        <v>1561.98</v>
      </c>
      <c r="P80" s="2">
        <v>1562.66</v>
      </c>
      <c r="Q80" s="2">
        <v>1575.59</v>
      </c>
      <c r="R80" s="2">
        <v>1606.27</v>
      </c>
      <c r="S80" s="2">
        <v>1599.95</v>
      </c>
      <c r="T80" s="2">
        <v>1602.32</v>
      </c>
      <c r="U80" s="2">
        <v>1556.36</v>
      </c>
      <c r="V80" s="2">
        <v>1447.44</v>
      </c>
      <c r="W80" s="2">
        <v>1399.91</v>
      </c>
      <c r="X80" s="2">
        <v>1355.48</v>
      </c>
      <c r="Y80" s="85">
        <v>1353.79</v>
      </c>
      <c r="AB80" s="4">
        <v>10</v>
      </c>
      <c r="AC80" s="4">
        <v>3</v>
      </c>
    </row>
    <row r="81" spans="1:29" x14ac:dyDescent="0.25">
      <c r="A81" s="69">
        <v>7</v>
      </c>
      <c r="B81" s="91">
        <v>1381.94</v>
      </c>
      <c r="C81" s="2">
        <v>1351.34</v>
      </c>
      <c r="D81" s="2">
        <v>1351.81</v>
      </c>
      <c r="E81" s="2">
        <v>1347.44</v>
      </c>
      <c r="F81" s="2">
        <v>1352.13</v>
      </c>
      <c r="G81" s="2">
        <v>1360.76</v>
      </c>
      <c r="H81" s="2">
        <v>1440.76</v>
      </c>
      <c r="I81" s="2">
        <v>1486.23</v>
      </c>
      <c r="J81" s="2">
        <v>1599.05</v>
      </c>
      <c r="K81" s="2">
        <v>1651.15</v>
      </c>
      <c r="L81" s="2">
        <v>1657.32</v>
      </c>
      <c r="M81" s="2">
        <v>1658.01</v>
      </c>
      <c r="N81" s="2">
        <v>1658.55</v>
      </c>
      <c r="O81" s="2">
        <v>1658.04</v>
      </c>
      <c r="P81" s="2">
        <v>1670.7</v>
      </c>
      <c r="Q81" s="2">
        <v>1702.64</v>
      </c>
      <c r="R81" s="2">
        <v>1741.38</v>
      </c>
      <c r="S81" s="2">
        <v>1752.96</v>
      </c>
      <c r="T81" s="2">
        <v>1775.12</v>
      </c>
      <c r="U81" s="2">
        <v>1669.03</v>
      </c>
      <c r="V81" s="2">
        <v>1520.72</v>
      </c>
      <c r="W81" s="2">
        <v>1417.64</v>
      </c>
      <c r="X81" s="2">
        <v>1364.23</v>
      </c>
      <c r="Y81" s="85">
        <v>1356.6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318.14</v>
      </c>
      <c r="C82" s="2">
        <v>1318.85</v>
      </c>
      <c r="D82" s="2">
        <v>1327.65</v>
      </c>
      <c r="E82" s="2">
        <v>1329.58</v>
      </c>
      <c r="F82" s="2">
        <v>1353.07</v>
      </c>
      <c r="G82" s="2">
        <v>1424.45</v>
      </c>
      <c r="H82" s="2">
        <v>1464.81</v>
      </c>
      <c r="I82" s="2">
        <v>1559.77</v>
      </c>
      <c r="J82" s="2">
        <v>1569.38</v>
      </c>
      <c r="K82" s="2">
        <v>1529</v>
      </c>
      <c r="L82" s="2">
        <v>1511.39</v>
      </c>
      <c r="M82" s="2">
        <v>1521.86</v>
      </c>
      <c r="N82" s="2">
        <v>1518.12</v>
      </c>
      <c r="O82" s="2">
        <v>1517.9</v>
      </c>
      <c r="P82" s="2">
        <v>1519.58</v>
      </c>
      <c r="Q82" s="2">
        <v>1534.55</v>
      </c>
      <c r="R82" s="2">
        <v>1569.8</v>
      </c>
      <c r="S82" s="2">
        <v>1575.53</v>
      </c>
      <c r="T82" s="2">
        <v>1559.52</v>
      </c>
      <c r="U82" s="2">
        <v>1532.93</v>
      </c>
      <c r="V82" s="2">
        <v>1409.68</v>
      </c>
      <c r="W82" s="2">
        <v>1358.75</v>
      </c>
      <c r="X82" s="2">
        <v>1351.3</v>
      </c>
      <c r="Y82" s="85">
        <v>1348.48</v>
      </c>
      <c r="AB82" s="4">
        <v>10</v>
      </c>
      <c r="AC82" s="4">
        <v>5</v>
      </c>
    </row>
    <row r="83" spans="1:29" x14ac:dyDescent="0.25">
      <c r="A83" s="69">
        <v>9</v>
      </c>
      <c r="B83" s="91">
        <v>1333.48</v>
      </c>
      <c r="C83" s="2">
        <v>1331.6</v>
      </c>
      <c r="D83" s="2">
        <v>1315.85</v>
      </c>
      <c r="E83" s="2">
        <v>1317.66</v>
      </c>
      <c r="F83" s="2">
        <v>1332.3</v>
      </c>
      <c r="G83" s="2">
        <v>1365.85</v>
      </c>
      <c r="H83" s="2">
        <v>1426.85</v>
      </c>
      <c r="I83" s="2">
        <v>1497.01</v>
      </c>
      <c r="J83" s="2">
        <v>1516.36</v>
      </c>
      <c r="K83" s="2">
        <v>1520.44</v>
      </c>
      <c r="L83" s="2">
        <v>1435</v>
      </c>
      <c r="M83" s="2">
        <v>1436.43</v>
      </c>
      <c r="N83" s="2">
        <v>1429.11</v>
      </c>
      <c r="O83" s="2">
        <v>1428.53</v>
      </c>
      <c r="P83" s="2">
        <v>1423.22</v>
      </c>
      <c r="Q83" s="2">
        <v>1420.14</v>
      </c>
      <c r="R83" s="2">
        <v>1429.1</v>
      </c>
      <c r="S83" s="2">
        <v>1497.84</v>
      </c>
      <c r="T83" s="2">
        <v>1433.03</v>
      </c>
      <c r="U83" s="2">
        <v>1404.12</v>
      </c>
      <c r="V83" s="2">
        <v>1361.23</v>
      </c>
      <c r="W83" s="2">
        <v>1353.56</v>
      </c>
      <c r="X83" s="2">
        <v>1325.82</v>
      </c>
      <c r="Y83" s="85">
        <v>1326.19</v>
      </c>
      <c r="AB83" s="4">
        <v>10</v>
      </c>
      <c r="AC83" s="4">
        <v>6</v>
      </c>
    </row>
    <row r="84" spans="1:29" x14ac:dyDescent="0.25">
      <c r="A84" s="69">
        <v>10</v>
      </c>
      <c r="B84" s="91">
        <v>1326.21</v>
      </c>
      <c r="C84" s="2">
        <v>1321.13</v>
      </c>
      <c r="D84" s="2">
        <v>1322</v>
      </c>
      <c r="E84" s="2">
        <v>1328.37</v>
      </c>
      <c r="F84" s="2">
        <v>1336.73</v>
      </c>
      <c r="G84" s="2">
        <v>1363.54</v>
      </c>
      <c r="H84" s="2">
        <v>1417.96</v>
      </c>
      <c r="I84" s="2">
        <v>1441.87</v>
      </c>
      <c r="J84" s="2">
        <v>1440.07</v>
      </c>
      <c r="K84" s="2">
        <v>1425.85</v>
      </c>
      <c r="L84" s="2">
        <v>1399.28</v>
      </c>
      <c r="M84" s="2">
        <v>1413.65</v>
      </c>
      <c r="N84" s="2">
        <v>1413.13</v>
      </c>
      <c r="O84" s="2">
        <v>1420.45</v>
      </c>
      <c r="P84" s="2">
        <v>1406.14</v>
      </c>
      <c r="Q84" s="2">
        <v>1414.99</v>
      </c>
      <c r="R84" s="2">
        <v>1427.5</v>
      </c>
      <c r="S84" s="2">
        <v>1449.97</v>
      </c>
      <c r="T84" s="2">
        <v>1431.88</v>
      </c>
      <c r="U84" s="2">
        <v>1384.16</v>
      </c>
      <c r="V84" s="2">
        <v>1348.21</v>
      </c>
      <c r="W84" s="2">
        <v>1334.11</v>
      </c>
      <c r="X84" s="2">
        <v>1328.18</v>
      </c>
      <c r="Y84" s="85">
        <v>1327.38</v>
      </c>
      <c r="AB84" s="4">
        <v>10</v>
      </c>
      <c r="AC84" s="4">
        <v>7</v>
      </c>
    </row>
    <row r="85" spans="1:29" x14ac:dyDescent="0.25">
      <c r="A85" s="69">
        <v>11</v>
      </c>
      <c r="B85" s="91">
        <v>1345.51</v>
      </c>
      <c r="C85" s="2">
        <v>1344.28</v>
      </c>
      <c r="D85" s="2">
        <v>1336.6</v>
      </c>
      <c r="E85" s="2">
        <v>1345.35</v>
      </c>
      <c r="F85" s="2">
        <v>1346.95</v>
      </c>
      <c r="G85" s="2">
        <v>1363.92</v>
      </c>
      <c r="H85" s="2">
        <v>1371.32</v>
      </c>
      <c r="I85" s="2">
        <v>1372.59</v>
      </c>
      <c r="J85" s="2">
        <v>1355.46</v>
      </c>
      <c r="K85" s="2">
        <v>1355.44</v>
      </c>
      <c r="L85" s="2">
        <v>1354.39</v>
      </c>
      <c r="M85" s="2">
        <v>1354.4</v>
      </c>
      <c r="N85" s="2">
        <v>1354.05</v>
      </c>
      <c r="O85" s="2">
        <v>1353.01</v>
      </c>
      <c r="P85" s="2">
        <v>1354.75</v>
      </c>
      <c r="Q85" s="2">
        <v>1350.12</v>
      </c>
      <c r="R85" s="2">
        <v>1351.17</v>
      </c>
      <c r="S85" s="2">
        <v>1352.02</v>
      </c>
      <c r="T85" s="2">
        <v>1351.64</v>
      </c>
      <c r="U85" s="2">
        <v>1351.84</v>
      </c>
      <c r="V85" s="2">
        <v>1351.3</v>
      </c>
      <c r="W85" s="2">
        <v>1349.5</v>
      </c>
      <c r="X85" s="2">
        <v>1329.78</v>
      </c>
      <c r="Y85" s="85">
        <v>1331.42</v>
      </c>
      <c r="AB85" s="4">
        <v>10</v>
      </c>
      <c r="AC85" s="4">
        <v>8</v>
      </c>
    </row>
    <row r="86" spans="1:29" x14ac:dyDescent="0.25">
      <c r="A86" s="69">
        <v>12</v>
      </c>
      <c r="B86" s="91">
        <v>1340.54</v>
      </c>
      <c r="C86" s="2">
        <v>1335.61</v>
      </c>
      <c r="D86" s="2">
        <v>1311.25</v>
      </c>
      <c r="E86" s="2">
        <v>1342.86</v>
      </c>
      <c r="F86" s="2">
        <v>1355.44</v>
      </c>
      <c r="G86" s="2">
        <v>1357.56</v>
      </c>
      <c r="H86" s="2">
        <v>1356.54</v>
      </c>
      <c r="I86" s="2">
        <v>1356.96</v>
      </c>
      <c r="J86" s="2">
        <v>1348.55</v>
      </c>
      <c r="K86" s="2">
        <v>1348.08</v>
      </c>
      <c r="L86" s="2">
        <v>1347.44</v>
      </c>
      <c r="M86" s="2">
        <v>1332.17</v>
      </c>
      <c r="N86" s="2">
        <v>1347.63</v>
      </c>
      <c r="O86" s="2">
        <v>1332.56</v>
      </c>
      <c r="P86" s="2">
        <v>1347.76</v>
      </c>
      <c r="Q86" s="2">
        <v>1334.43</v>
      </c>
      <c r="R86" s="2">
        <v>1351.09</v>
      </c>
      <c r="S86" s="2">
        <v>1384.79</v>
      </c>
      <c r="T86" s="2">
        <v>1351.38</v>
      </c>
      <c r="U86" s="2">
        <v>1359.01</v>
      </c>
      <c r="V86" s="2">
        <v>1354.36</v>
      </c>
      <c r="W86" s="2">
        <v>1352.69</v>
      </c>
      <c r="X86" s="2">
        <v>1350.78</v>
      </c>
      <c r="Y86" s="85">
        <v>1354.63</v>
      </c>
      <c r="AB86" s="4">
        <v>10</v>
      </c>
      <c r="AC86" s="4">
        <v>9</v>
      </c>
    </row>
    <row r="87" spans="1:29" x14ac:dyDescent="0.25">
      <c r="A87" s="69">
        <v>13</v>
      </c>
      <c r="B87" s="91">
        <v>1356.2</v>
      </c>
      <c r="C87" s="2">
        <v>1356.77</v>
      </c>
      <c r="D87" s="2">
        <v>1357.26</v>
      </c>
      <c r="E87" s="2">
        <v>1357.85</v>
      </c>
      <c r="F87" s="2">
        <v>1358.82</v>
      </c>
      <c r="G87" s="2">
        <v>1360.88</v>
      </c>
      <c r="H87" s="2">
        <v>1362.94</v>
      </c>
      <c r="I87" s="2">
        <v>1367.57</v>
      </c>
      <c r="J87" s="2">
        <v>1448.94</v>
      </c>
      <c r="K87" s="2">
        <v>1448.81</v>
      </c>
      <c r="L87" s="2">
        <v>1441.59</v>
      </c>
      <c r="M87" s="2">
        <v>1439.91</v>
      </c>
      <c r="N87" s="2">
        <v>1439.91</v>
      </c>
      <c r="O87" s="2">
        <v>1442.23</v>
      </c>
      <c r="P87" s="2">
        <v>1446.24</v>
      </c>
      <c r="Q87" s="2">
        <v>1459.04</v>
      </c>
      <c r="R87" s="2">
        <v>1486.83</v>
      </c>
      <c r="S87" s="2">
        <v>1487.38</v>
      </c>
      <c r="T87" s="2">
        <v>1468.66</v>
      </c>
      <c r="U87" s="2">
        <v>1452.17</v>
      </c>
      <c r="V87" s="2">
        <v>1428.92</v>
      </c>
      <c r="W87" s="2">
        <v>1385.04</v>
      </c>
      <c r="X87" s="2">
        <v>1356.86</v>
      </c>
      <c r="Y87" s="85">
        <v>1357.13</v>
      </c>
      <c r="AB87" s="4">
        <v>10</v>
      </c>
      <c r="AC87" s="4">
        <v>10</v>
      </c>
    </row>
    <row r="88" spans="1:29" x14ac:dyDescent="0.25">
      <c r="A88" s="69">
        <v>14</v>
      </c>
      <c r="B88" s="91">
        <v>1357.54</v>
      </c>
      <c r="C88" s="2">
        <v>1358.29</v>
      </c>
      <c r="D88" s="2">
        <v>1357.53</v>
      </c>
      <c r="E88" s="2">
        <v>1346.35</v>
      </c>
      <c r="F88" s="2">
        <v>1357.76</v>
      </c>
      <c r="G88" s="2">
        <v>1360.59</v>
      </c>
      <c r="H88" s="2">
        <v>1360.86</v>
      </c>
      <c r="I88" s="2">
        <v>1365.22</v>
      </c>
      <c r="J88" s="2">
        <v>1405.07</v>
      </c>
      <c r="K88" s="2">
        <v>1490.4</v>
      </c>
      <c r="L88" s="2">
        <v>1491.46</v>
      </c>
      <c r="M88" s="2">
        <v>1489.5</v>
      </c>
      <c r="N88" s="2">
        <v>1481.9</v>
      </c>
      <c r="O88" s="2">
        <v>1477.54</v>
      </c>
      <c r="P88" s="2">
        <v>1484.44</v>
      </c>
      <c r="Q88" s="2">
        <v>1493.86</v>
      </c>
      <c r="R88" s="2">
        <v>1512.62</v>
      </c>
      <c r="S88" s="2">
        <v>1549.39</v>
      </c>
      <c r="T88" s="2">
        <v>1506.41</v>
      </c>
      <c r="U88" s="2">
        <v>1441.04</v>
      </c>
      <c r="V88" s="2">
        <v>1367.57</v>
      </c>
      <c r="W88" s="2">
        <v>1450.41</v>
      </c>
      <c r="X88" s="2">
        <v>1379.39</v>
      </c>
      <c r="Y88" s="85">
        <v>1363.43</v>
      </c>
      <c r="AB88" s="4">
        <v>10</v>
      </c>
      <c r="AC88" s="4">
        <v>11</v>
      </c>
    </row>
    <row r="89" spans="1:29" x14ac:dyDescent="0.25">
      <c r="A89" s="69">
        <v>15</v>
      </c>
      <c r="B89" s="91">
        <v>1356.94</v>
      </c>
      <c r="C89" s="2">
        <v>1352.56</v>
      </c>
      <c r="D89" s="2">
        <v>1350.88</v>
      </c>
      <c r="E89" s="2">
        <v>1351.16</v>
      </c>
      <c r="F89" s="2">
        <v>1358.39</v>
      </c>
      <c r="G89" s="2">
        <v>1364.15</v>
      </c>
      <c r="H89" s="2">
        <v>1365.18</v>
      </c>
      <c r="I89" s="2">
        <v>1407.1</v>
      </c>
      <c r="J89" s="2">
        <v>1409.45</v>
      </c>
      <c r="K89" s="2">
        <v>1412.39</v>
      </c>
      <c r="L89" s="2">
        <v>1406.28</v>
      </c>
      <c r="M89" s="2">
        <v>1420.81</v>
      </c>
      <c r="N89" s="2">
        <v>1399.22</v>
      </c>
      <c r="O89" s="2">
        <v>1403.37</v>
      </c>
      <c r="P89" s="2">
        <v>1406.5</v>
      </c>
      <c r="Q89" s="2">
        <v>1421.64</v>
      </c>
      <c r="R89" s="2">
        <v>1463.86</v>
      </c>
      <c r="S89" s="2">
        <v>1472.1</v>
      </c>
      <c r="T89" s="2">
        <v>1439.67</v>
      </c>
      <c r="U89" s="2">
        <v>1417.93</v>
      </c>
      <c r="V89" s="2">
        <v>1363.03</v>
      </c>
      <c r="W89" s="2">
        <v>1349.58</v>
      </c>
      <c r="X89" s="2">
        <v>1349.35</v>
      </c>
      <c r="Y89" s="85">
        <v>1334.68</v>
      </c>
      <c r="AB89" s="4">
        <v>10</v>
      </c>
      <c r="AC89" s="4">
        <v>12</v>
      </c>
    </row>
    <row r="90" spans="1:29" x14ac:dyDescent="0.25">
      <c r="A90" s="69">
        <v>16</v>
      </c>
      <c r="B90" s="91">
        <v>1341.21</v>
      </c>
      <c r="C90" s="2">
        <v>1322.52</v>
      </c>
      <c r="D90" s="2">
        <v>1307.79</v>
      </c>
      <c r="E90" s="2">
        <v>1331.53</v>
      </c>
      <c r="F90" s="2">
        <v>1357.02</v>
      </c>
      <c r="G90" s="2">
        <v>1357.86</v>
      </c>
      <c r="H90" s="2">
        <v>1361.87</v>
      </c>
      <c r="I90" s="2">
        <v>1358.25</v>
      </c>
      <c r="J90" s="2">
        <v>1346.71</v>
      </c>
      <c r="K90" s="2">
        <v>1346.56</v>
      </c>
      <c r="L90" s="2">
        <v>1345.66</v>
      </c>
      <c r="M90" s="2">
        <v>1345.44</v>
      </c>
      <c r="N90" s="2">
        <v>1346.2</v>
      </c>
      <c r="O90" s="2">
        <v>1346.25</v>
      </c>
      <c r="P90" s="2">
        <v>1346.62</v>
      </c>
      <c r="Q90" s="2">
        <v>1347.52</v>
      </c>
      <c r="R90" s="2">
        <v>1382.64</v>
      </c>
      <c r="S90" s="2">
        <v>1386.72</v>
      </c>
      <c r="T90" s="2">
        <v>1348.82</v>
      </c>
      <c r="U90" s="2">
        <v>1360.19</v>
      </c>
      <c r="V90" s="2">
        <v>1347.98</v>
      </c>
      <c r="W90" s="2">
        <v>1343.17</v>
      </c>
      <c r="X90" s="2">
        <v>1343.09</v>
      </c>
      <c r="Y90" s="85">
        <v>1344.66</v>
      </c>
      <c r="AB90" s="4">
        <v>10</v>
      </c>
      <c r="AC90" s="4">
        <v>13</v>
      </c>
    </row>
    <row r="91" spans="1:29" x14ac:dyDescent="0.25">
      <c r="A91" s="69">
        <v>17</v>
      </c>
      <c r="B91" s="91">
        <v>1344.33</v>
      </c>
      <c r="C91" s="2">
        <v>1338.8</v>
      </c>
      <c r="D91" s="2">
        <v>1349.84</v>
      </c>
      <c r="E91" s="2">
        <v>1351.43</v>
      </c>
      <c r="F91" s="2">
        <v>1357.32</v>
      </c>
      <c r="G91" s="2">
        <v>1375.98</v>
      </c>
      <c r="H91" s="2">
        <v>1470.4</v>
      </c>
      <c r="I91" s="2">
        <v>1487.85</v>
      </c>
      <c r="J91" s="2">
        <v>1486.22</v>
      </c>
      <c r="K91" s="2">
        <v>1484.45</v>
      </c>
      <c r="L91" s="2">
        <v>1467.04</v>
      </c>
      <c r="M91" s="2">
        <v>1469.84</v>
      </c>
      <c r="N91" s="2">
        <v>1460.84</v>
      </c>
      <c r="O91" s="2">
        <v>1463.82</v>
      </c>
      <c r="P91" s="2">
        <v>1477.48</v>
      </c>
      <c r="Q91" s="2">
        <v>1497.54</v>
      </c>
      <c r="R91" s="2">
        <v>1588.52</v>
      </c>
      <c r="S91" s="2">
        <v>1599.94</v>
      </c>
      <c r="T91" s="2">
        <v>1504.93</v>
      </c>
      <c r="U91" s="2">
        <v>1477.96</v>
      </c>
      <c r="V91" s="2">
        <v>1400.86</v>
      </c>
      <c r="W91" s="2">
        <v>1356.66</v>
      </c>
      <c r="X91" s="2">
        <v>1348.38</v>
      </c>
      <c r="Y91" s="85">
        <v>1350.33</v>
      </c>
      <c r="AB91" s="4">
        <v>10</v>
      </c>
      <c r="AC91" s="4">
        <v>14</v>
      </c>
    </row>
    <row r="92" spans="1:29" x14ac:dyDescent="0.25">
      <c r="A92" s="69">
        <v>18</v>
      </c>
      <c r="B92" s="91">
        <v>1352.46</v>
      </c>
      <c r="C92" s="2">
        <v>1353.31</v>
      </c>
      <c r="D92" s="2">
        <v>1347.76</v>
      </c>
      <c r="E92" s="2">
        <v>1354.68</v>
      </c>
      <c r="F92" s="2">
        <v>1354.8</v>
      </c>
      <c r="G92" s="2">
        <v>1433.16</v>
      </c>
      <c r="H92" s="2">
        <v>1488.1</v>
      </c>
      <c r="I92" s="2">
        <v>1519.53</v>
      </c>
      <c r="J92" s="2">
        <v>1519.71</v>
      </c>
      <c r="K92" s="2">
        <v>1524.4</v>
      </c>
      <c r="L92" s="2">
        <v>1506.26</v>
      </c>
      <c r="M92" s="2">
        <v>1507.58</v>
      </c>
      <c r="N92" s="2">
        <v>1481.93</v>
      </c>
      <c r="O92" s="2">
        <v>1456.94</v>
      </c>
      <c r="P92" s="2">
        <v>1499.02</v>
      </c>
      <c r="Q92" s="2">
        <v>1520.72</v>
      </c>
      <c r="R92" s="2">
        <v>1567.02</v>
      </c>
      <c r="S92" s="2">
        <v>1542.96</v>
      </c>
      <c r="T92" s="2">
        <v>1514.68</v>
      </c>
      <c r="U92" s="2">
        <v>1468.66</v>
      </c>
      <c r="V92" s="2">
        <v>1356.92</v>
      </c>
      <c r="W92" s="2">
        <v>1354.78</v>
      </c>
      <c r="X92" s="2">
        <v>1348.69</v>
      </c>
      <c r="Y92" s="85">
        <v>1350.52</v>
      </c>
      <c r="AB92" s="4">
        <v>10</v>
      </c>
      <c r="AC92" s="4">
        <v>15</v>
      </c>
    </row>
    <row r="93" spans="1:29" x14ac:dyDescent="0.25">
      <c r="A93" s="69">
        <v>19</v>
      </c>
      <c r="B93" s="91">
        <v>1351.52</v>
      </c>
      <c r="C93" s="2">
        <v>1353.37</v>
      </c>
      <c r="D93" s="2">
        <v>1354.29</v>
      </c>
      <c r="E93" s="2">
        <v>1355.86</v>
      </c>
      <c r="F93" s="2">
        <v>1361.77</v>
      </c>
      <c r="G93" s="2">
        <v>1386.02</v>
      </c>
      <c r="H93" s="2">
        <v>1479.04</v>
      </c>
      <c r="I93" s="2">
        <v>1494.35</v>
      </c>
      <c r="J93" s="2">
        <v>1495.79</v>
      </c>
      <c r="K93" s="2">
        <v>1492.97</v>
      </c>
      <c r="L93" s="2">
        <v>1493.34</v>
      </c>
      <c r="M93" s="2">
        <v>1481.39</v>
      </c>
      <c r="N93" s="2">
        <v>1479.35</v>
      </c>
      <c r="O93" s="2">
        <v>1477.46</v>
      </c>
      <c r="P93" s="2">
        <v>1480.53</v>
      </c>
      <c r="Q93" s="2">
        <v>1493.49</v>
      </c>
      <c r="R93" s="2">
        <v>1520.34</v>
      </c>
      <c r="S93" s="2">
        <v>1516.05</v>
      </c>
      <c r="T93" s="2">
        <v>1492.43</v>
      </c>
      <c r="U93" s="2">
        <v>1478.73</v>
      </c>
      <c r="V93" s="2">
        <v>1421.47</v>
      </c>
      <c r="W93" s="2">
        <v>1355.82</v>
      </c>
      <c r="X93" s="2">
        <v>1350.09</v>
      </c>
      <c r="Y93" s="85">
        <v>1349.86</v>
      </c>
      <c r="AB93" s="4">
        <v>10</v>
      </c>
      <c r="AC93" s="4">
        <v>16</v>
      </c>
    </row>
    <row r="94" spans="1:29" x14ac:dyDescent="0.25">
      <c r="A94" s="69">
        <v>20</v>
      </c>
      <c r="B94" s="91">
        <v>1359.78</v>
      </c>
      <c r="C94" s="2">
        <v>1353.78</v>
      </c>
      <c r="D94" s="2">
        <v>1355.66</v>
      </c>
      <c r="E94" s="2">
        <v>1356.24</v>
      </c>
      <c r="F94" s="2">
        <v>1355.61</v>
      </c>
      <c r="G94" s="2">
        <v>1359.21</v>
      </c>
      <c r="H94" s="2">
        <v>1364.11</v>
      </c>
      <c r="I94" s="2">
        <v>1425.54</v>
      </c>
      <c r="J94" s="2">
        <v>1427.87</v>
      </c>
      <c r="K94" s="2">
        <v>1429.33</v>
      </c>
      <c r="L94" s="2">
        <v>1425</v>
      </c>
      <c r="M94" s="2">
        <v>1421.41</v>
      </c>
      <c r="N94" s="2">
        <v>1421.96</v>
      </c>
      <c r="O94" s="2">
        <v>1424.73</v>
      </c>
      <c r="P94" s="2">
        <v>1430.65</v>
      </c>
      <c r="Q94" s="2">
        <v>1437.42</v>
      </c>
      <c r="R94" s="2">
        <v>1447.78</v>
      </c>
      <c r="S94" s="2">
        <v>1441.61</v>
      </c>
      <c r="T94" s="2">
        <v>1447.23</v>
      </c>
      <c r="U94" s="2">
        <v>1414.66</v>
      </c>
      <c r="V94" s="2">
        <v>1353.9</v>
      </c>
      <c r="W94" s="2">
        <v>1346.58</v>
      </c>
      <c r="X94" s="2">
        <v>1348.32</v>
      </c>
      <c r="Y94" s="85">
        <v>1350.7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351.48</v>
      </c>
      <c r="C95" s="2">
        <v>1346.35</v>
      </c>
      <c r="D95" s="2">
        <v>1346.86</v>
      </c>
      <c r="E95" s="2">
        <v>1347.45</v>
      </c>
      <c r="F95" s="2">
        <v>1347.41</v>
      </c>
      <c r="G95" s="2">
        <v>1355.3</v>
      </c>
      <c r="H95" s="2">
        <v>1354.49</v>
      </c>
      <c r="I95" s="2">
        <v>1355.58</v>
      </c>
      <c r="J95" s="2">
        <v>1350.43</v>
      </c>
      <c r="K95" s="2">
        <v>1360.97</v>
      </c>
      <c r="L95" s="2">
        <v>1356.98</v>
      </c>
      <c r="M95" s="2">
        <v>1348.27</v>
      </c>
      <c r="N95" s="2">
        <v>1347.98</v>
      </c>
      <c r="O95" s="2">
        <v>1348.27</v>
      </c>
      <c r="P95" s="2">
        <v>1375.51</v>
      </c>
      <c r="Q95" s="2">
        <v>1411.65</v>
      </c>
      <c r="R95" s="2">
        <v>1421.12</v>
      </c>
      <c r="S95" s="2">
        <v>1418.36</v>
      </c>
      <c r="T95" s="2">
        <v>1414.9</v>
      </c>
      <c r="U95" s="2">
        <v>1377.88</v>
      </c>
      <c r="V95" s="2">
        <v>1434.35</v>
      </c>
      <c r="W95" s="2">
        <v>1366.69</v>
      </c>
      <c r="X95" s="2">
        <v>1349.85</v>
      </c>
      <c r="Y95" s="85">
        <v>1349.8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353.33</v>
      </c>
      <c r="C96" s="2">
        <v>1354.61</v>
      </c>
      <c r="D96" s="2">
        <v>1355.28</v>
      </c>
      <c r="E96" s="2">
        <v>1355.94</v>
      </c>
      <c r="F96" s="2">
        <v>1362.62</v>
      </c>
      <c r="G96" s="2">
        <v>1475.72</v>
      </c>
      <c r="H96" s="2">
        <v>1595.43</v>
      </c>
      <c r="I96" s="2">
        <v>1619.75</v>
      </c>
      <c r="J96" s="2">
        <v>1536.31</v>
      </c>
      <c r="K96" s="2">
        <v>1533.58</v>
      </c>
      <c r="L96" s="2">
        <v>1521.64</v>
      </c>
      <c r="M96" s="2">
        <v>1537.95</v>
      </c>
      <c r="N96" s="2">
        <v>1531.15</v>
      </c>
      <c r="O96" s="2">
        <v>1528.11</v>
      </c>
      <c r="P96" s="2">
        <v>1539.41</v>
      </c>
      <c r="Q96" s="2">
        <v>1551.21</v>
      </c>
      <c r="R96" s="2">
        <v>1550.94</v>
      </c>
      <c r="S96" s="2">
        <v>1542.66</v>
      </c>
      <c r="T96" s="2">
        <v>1499.34</v>
      </c>
      <c r="U96" s="2">
        <v>1486.52</v>
      </c>
      <c r="V96" s="2">
        <v>1397</v>
      </c>
      <c r="W96" s="2">
        <v>1358.53</v>
      </c>
      <c r="X96" s="2">
        <v>1351</v>
      </c>
      <c r="Y96" s="85">
        <v>1351.68</v>
      </c>
      <c r="AB96" s="4">
        <v>10</v>
      </c>
      <c r="AC96" s="4">
        <v>19</v>
      </c>
    </row>
    <row r="97" spans="1:29" x14ac:dyDescent="0.25">
      <c r="A97" s="69">
        <v>23</v>
      </c>
      <c r="B97" s="91">
        <v>1354.03</v>
      </c>
      <c r="C97" s="2">
        <v>1354.92</v>
      </c>
      <c r="D97" s="2">
        <v>1355.89</v>
      </c>
      <c r="E97" s="2">
        <v>1356.81</v>
      </c>
      <c r="F97" s="2">
        <v>1363.39</v>
      </c>
      <c r="G97" s="2">
        <v>1408.62</v>
      </c>
      <c r="H97" s="2">
        <v>1470.95</v>
      </c>
      <c r="I97" s="2">
        <v>1504.73</v>
      </c>
      <c r="J97" s="2">
        <v>1479.09</v>
      </c>
      <c r="K97" s="2">
        <v>1474.07</v>
      </c>
      <c r="L97" s="2">
        <v>1463.02</v>
      </c>
      <c r="M97" s="2">
        <v>1462.36</v>
      </c>
      <c r="N97" s="2">
        <v>1440.35</v>
      </c>
      <c r="O97" s="2">
        <v>1446.42</v>
      </c>
      <c r="P97" s="2">
        <v>1470.72</v>
      </c>
      <c r="Q97" s="2">
        <v>1509.26</v>
      </c>
      <c r="R97" s="2">
        <v>1521.46</v>
      </c>
      <c r="S97" s="2">
        <v>1523.69</v>
      </c>
      <c r="T97" s="2">
        <v>1486.05</v>
      </c>
      <c r="U97" s="2">
        <v>1451.32</v>
      </c>
      <c r="V97" s="2">
        <v>1419.39</v>
      </c>
      <c r="W97" s="2">
        <v>1361.67</v>
      </c>
      <c r="X97" s="2">
        <v>1359.35</v>
      </c>
      <c r="Y97" s="85">
        <v>1352.44</v>
      </c>
      <c r="AB97" s="4">
        <v>10</v>
      </c>
      <c r="AC97" s="4">
        <v>20</v>
      </c>
    </row>
    <row r="98" spans="1:29" x14ac:dyDescent="0.25">
      <c r="A98" s="69">
        <v>24</v>
      </c>
      <c r="B98" s="91">
        <v>1353.95</v>
      </c>
      <c r="C98" s="2">
        <v>1350.9</v>
      </c>
      <c r="D98" s="2">
        <v>1345.95</v>
      </c>
      <c r="E98" s="2">
        <v>1345.33</v>
      </c>
      <c r="F98" s="2">
        <v>1353.27</v>
      </c>
      <c r="G98" s="2">
        <v>1367.65</v>
      </c>
      <c r="H98" s="2">
        <v>1400.44</v>
      </c>
      <c r="I98" s="2">
        <v>1435.06</v>
      </c>
      <c r="J98" s="2">
        <v>1442.9</v>
      </c>
      <c r="K98" s="2">
        <v>1444.22</v>
      </c>
      <c r="L98" s="2">
        <v>1434.92</v>
      </c>
      <c r="M98" s="2">
        <v>1433.6</v>
      </c>
      <c r="N98" s="2">
        <v>1433.38</v>
      </c>
      <c r="O98" s="2">
        <v>1440.61</v>
      </c>
      <c r="P98" s="2">
        <v>1447.23</v>
      </c>
      <c r="Q98" s="2">
        <v>1461.44</v>
      </c>
      <c r="R98" s="2">
        <v>1498.06</v>
      </c>
      <c r="S98" s="2">
        <v>1508.24</v>
      </c>
      <c r="T98" s="2">
        <v>1447.77</v>
      </c>
      <c r="U98" s="2">
        <v>1437.65</v>
      </c>
      <c r="V98" s="2">
        <v>1397.75</v>
      </c>
      <c r="W98" s="2">
        <v>1361.32</v>
      </c>
      <c r="X98" s="2">
        <v>1355.33</v>
      </c>
      <c r="Y98" s="85">
        <v>1355.54</v>
      </c>
      <c r="AB98" s="4">
        <v>10</v>
      </c>
      <c r="AC98" s="4">
        <v>21</v>
      </c>
    </row>
    <row r="99" spans="1:29" x14ac:dyDescent="0.25">
      <c r="A99" s="69">
        <v>25</v>
      </c>
      <c r="B99" s="91">
        <v>1357.5</v>
      </c>
      <c r="C99" s="2">
        <v>1358.55</v>
      </c>
      <c r="D99" s="2">
        <v>1354.03</v>
      </c>
      <c r="E99" s="2">
        <v>1359.86</v>
      </c>
      <c r="F99" s="2">
        <v>1361.1</v>
      </c>
      <c r="G99" s="2">
        <v>1377.8</v>
      </c>
      <c r="H99" s="2">
        <v>1432.67</v>
      </c>
      <c r="I99" s="2">
        <v>1481.69</v>
      </c>
      <c r="J99" s="2">
        <v>1450.96</v>
      </c>
      <c r="K99" s="2">
        <v>1447.86</v>
      </c>
      <c r="L99" s="2">
        <v>1439.57</v>
      </c>
      <c r="M99" s="2">
        <v>1438.38</v>
      </c>
      <c r="N99" s="2">
        <v>1436.83</v>
      </c>
      <c r="O99" s="2">
        <v>1440.57</v>
      </c>
      <c r="P99" s="2">
        <v>1452.14</v>
      </c>
      <c r="Q99" s="2">
        <v>1464.04</v>
      </c>
      <c r="R99" s="2">
        <v>1517.95</v>
      </c>
      <c r="S99" s="2">
        <v>1513.87</v>
      </c>
      <c r="T99" s="2">
        <v>1453.85</v>
      </c>
      <c r="U99" s="2">
        <v>1438.47</v>
      </c>
      <c r="V99" s="2">
        <v>1396.23</v>
      </c>
      <c r="W99" s="2">
        <v>1362.85</v>
      </c>
      <c r="X99" s="2">
        <v>1354.89</v>
      </c>
      <c r="Y99" s="85">
        <v>1355.1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357.14</v>
      </c>
      <c r="C100" s="2">
        <v>1352.6</v>
      </c>
      <c r="D100" s="2">
        <v>1352.92</v>
      </c>
      <c r="E100" s="2">
        <v>1354.66</v>
      </c>
      <c r="F100" s="2">
        <v>1360.52</v>
      </c>
      <c r="G100" s="2">
        <v>1368.91</v>
      </c>
      <c r="H100" s="2">
        <v>1419.06</v>
      </c>
      <c r="I100" s="2">
        <v>1418.17</v>
      </c>
      <c r="J100" s="2">
        <v>1409.77</v>
      </c>
      <c r="K100" s="2">
        <v>1421.36</v>
      </c>
      <c r="L100" s="2">
        <v>1419.36</v>
      </c>
      <c r="M100" s="2">
        <v>1419.48</v>
      </c>
      <c r="N100" s="2">
        <v>1410.15</v>
      </c>
      <c r="O100" s="2">
        <v>1410.75</v>
      </c>
      <c r="P100" s="2">
        <v>1420.72</v>
      </c>
      <c r="Q100" s="2">
        <v>1430.44</v>
      </c>
      <c r="R100" s="2">
        <v>1464.77</v>
      </c>
      <c r="S100" s="2">
        <v>1435.5</v>
      </c>
      <c r="T100" s="2">
        <v>1418.1</v>
      </c>
      <c r="U100" s="2">
        <v>1380.33</v>
      </c>
      <c r="V100" s="2">
        <v>1358.13</v>
      </c>
      <c r="W100" s="2">
        <v>1302.07</v>
      </c>
      <c r="X100" s="2">
        <v>1347.46</v>
      </c>
      <c r="Y100" s="85">
        <v>1349.9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353.43</v>
      </c>
      <c r="C101" s="2">
        <v>1353.39</v>
      </c>
      <c r="D101" s="2">
        <v>1353.48</v>
      </c>
      <c r="E101" s="2">
        <v>1354.36</v>
      </c>
      <c r="F101" s="2">
        <v>1356.2</v>
      </c>
      <c r="G101" s="2">
        <v>1353.44</v>
      </c>
      <c r="H101" s="2">
        <v>1366.25</v>
      </c>
      <c r="I101" s="2">
        <v>1430.82</v>
      </c>
      <c r="J101" s="2">
        <v>1515.37</v>
      </c>
      <c r="K101" s="2">
        <v>1551.44</v>
      </c>
      <c r="L101" s="2">
        <v>1517.12</v>
      </c>
      <c r="M101" s="2">
        <v>1502.72</v>
      </c>
      <c r="N101" s="2">
        <v>1478.58</v>
      </c>
      <c r="O101" s="2">
        <v>1489.61</v>
      </c>
      <c r="P101" s="2">
        <v>1505.32</v>
      </c>
      <c r="Q101" s="2">
        <v>1540.53</v>
      </c>
      <c r="R101" s="2">
        <v>1559.28</v>
      </c>
      <c r="S101" s="2">
        <v>1547.16</v>
      </c>
      <c r="T101" s="2">
        <v>1529.23</v>
      </c>
      <c r="U101" s="2">
        <v>1509.99</v>
      </c>
      <c r="V101" s="2">
        <v>1467.17</v>
      </c>
      <c r="W101" s="2">
        <v>1378.81</v>
      </c>
      <c r="X101" s="2">
        <v>1353.11</v>
      </c>
      <c r="Y101" s="85">
        <v>1353.8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353.96</v>
      </c>
      <c r="C102" s="2">
        <v>1353.75</v>
      </c>
      <c r="D102" s="2">
        <v>1354.24</v>
      </c>
      <c r="E102" s="2">
        <v>1354.54</v>
      </c>
      <c r="F102" s="2">
        <v>1354.78</v>
      </c>
      <c r="G102" s="2">
        <v>1351.69</v>
      </c>
      <c r="H102" s="2">
        <v>1354.4</v>
      </c>
      <c r="I102" s="2">
        <v>1371.75</v>
      </c>
      <c r="J102" s="2">
        <v>1446.37</v>
      </c>
      <c r="K102" s="2">
        <v>1510.82</v>
      </c>
      <c r="L102" s="2">
        <v>1507.87</v>
      </c>
      <c r="M102" s="2">
        <v>1509.26</v>
      </c>
      <c r="N102" s="2">
        <v>1505.55</v>
      </c>
      <c r="O102" s="2">
        <v>1509.59</v>
      </c>
      <c r="P102" s="2">
        <v>1538.18</v>
      </c>
      <c r="Q102" s="2">
        <v>1565.36</v>
      </c>
      <c r="R102" s="2">
        <v>1592.49</v>
      </c>
      <c r="S102" s="2">
        <v>1574.76</v>
      </c>
      <c r="T102" s="2">
        <v>1562.1</v>
      </c>
      <c r="U102" s="2">
        <v>1556.53</v>
      </c>
      <c r="V102" s="2">
        <v>1517.75</v>
      </c>
      <c r="W102" s="2">
        <v>1390.83</v>
      </c>
      <c r="X102" s="2">
        <v>1360.59</v>
      </c>
      <c r="Y102" s="85">
        <v>1354.5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353.55</v>
      </c>
      <c r="C103" s="2">
        <v>1353.63</v>
      </c>
      <c r="D103" s="2">
        <v>1353.7</v>
      </c>
      <c r="E103" s="2">
        <v>1354.86</v>
      </c>
      <c r="F103" s="2">
        <v>1358.87</v>
      </c>
      <c r="G103" s="2">
        <v>1383.27</v>
      </c>
      <c r="H103" s="2">
        <v>1429.23</v>
      </c>
      <c r="I103" s="2">
        <v>1505.65</v>
      </c>
      <c r="J103" s="2">
        <v>1506.96</v>
      </c>
      <c r="K103" s="2">
        <v>1509.35</v>
      </c>
      <c r="L103" s="2">
        <v>1503.04</v>
      </c>
      <c r="M103" s="2">
        <v>1505.47</v>
      </c>
      <c r="N103" s="2">
        <v>1504.08</v>
      </c>
      <c r="O103" s="2">
        <v>1506.68</v>
      </c>
      <c r="P103" s="2">
        <v>1528.39</v>
      </c>
      <c r="Q103" s="2">
        <v>1591.59</v>
      </c>
      <c r="R103" s="2">
        <v>1604.93</v>
      </c>
      <c r="S103" s="2">
        <v>1596.2</v>
      </c>
      <c r="T103" s="2">
        <v>1534.93</v>
      </c>
      <c r="U103" s="2">
        <v>1518.81</v>
      </c>
      <c r="V103" s="2">
        <v>1469.41</v>
      </c>
      <c r="W103" s="2">
        <v>1390.86</v>
      </c>
      <c r="X103" s="2">
        <v>1358.43</v>
      </c>
      <c r="Y103" s="85">
        <v>1352.7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355.69</v>
      </c>
      <c r="C104" s="2">
        <v>1354.87</v>
      </c>
      <c r="D104" s="2">
        <v>1355.56</v>
      </c>
      <c r="E104" s="2">
        <v>1357.08</v>
      </c>
      <c r="F104" s="2">
        <v>1358.62</v>
      </c>
      <c r="G104" s="2">
        <v>1374.79</v>
      </c>
      <c r="H104" s="2">
        <v>1419.38</v>
      </c>
      <c r="I104" s="2">
        <v>1446.6</v>
      </c>
      <c r="J104" s="2">
        <v>1453.12</v>
      </c>
      <c r="K104" s="2">
        <v>1426.45</v>
      </c>
      <c r="L104" s="2">
        <v>1396.02</v>
      </c>
      <c r="M104" s="2">
        <v>1391.22</v>
      </c>
      <c r="N104" s="2">
        <v>1387.69</v>
      </c>
      <c r="O104" s="2">
        <v>1385.95</v>
      </c>
      <c r="P104" s="2">
        <v>1394.71</v>
      </c>
      <c r="Q104" s="2">
        <v>1411.4</v>
      </c>
      <c r="R104" s="2">
        <v>1496.27</v>
      </c>
      <c r="S104" s="2">
        <v>1439.47</v>
      </c>
      <c r="T104" s="2">
        <v>1399.41</v>
      </c>
      <c r="U104" s="2">
        <v>1379.2</v>
      </c>
      <c r="V104" s="2">
        <v>1372.67</v>
      </c>
      <c r="W104" s="2">
        <v>1359.98</v>
      </c>
      <c r="X104" s="2">
        <v>1347.56</v>
      </c>
      <c r="Y104" s="85">
        <v>1352.1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355.29</v>
      </c>
      <c r="C105" s="86">
        <v>1353.59</v>
      </c>
      <c r="D105" s="86">
        <v>1356.01</v>
      </c>
      <c r="E105" s="86">
        <v>1356.9</v>
      </c>
      <c r="F105" s="86">
        <v>1366.85</v>
      </c>
      <c r="G105" s="86">
        <v>1454.94</v>
      </c>
      <c r="H105" s="86">
        <v>1581.68</v>
      </c>
      <c r="I105" s="86">
        <v>1652.03</v>
      </c>
      <c r="J105" s="86">
        <v>1640.34</v>
      </c>
      <c r="K105" s="86">
        <v>1633.19</v>
      </c>
      <c r="L105" s="86">
        <v>1620.33</v>
      </c>
      <c r="M105" s="86">
        <v>1631.28</v>
      </c>
      <c r="N105" s="86">
        <v>1624.02</v>
      </c>
      <c r="O105" s="86">
        <v>1631.75</v>
      </c>
      <c r="P105" s="86">
        <v>1654</v>
      </c>
      <c r="Q105" s="86">
        <v>1691.64</v>
      </c>
      <c r="R105" s="86">
        <v>1703.4</v>
      </c>
      <c r="S105" s="86">
        <v>1701.63</v>
      </c>
      <c r="T105" s="86">
        <v>1625.9</v>
      </c>
      <c r="U105" s="86">
        <v>1596.87</v>
      </c>
      <c r="V105" s="86">
        <v>1517.28</v>
      </c>
      <c r="W105" s="86">
        <v>1451.14</v>
      </c>
      <c r="X105" s="86">
        <v>1423.56</v>
      </c>
      <c r="Y105" s="87">
        <v>1378.4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6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04">
        <v>1532.52</v>
      </c>
      <c r="C109" s="105">
        <v>1542.52</v>
      </c>
      <c r="D109" s="105">
        <v>1566.36</v>
      </c>
      <c r="E109" s="105">
        <v>1574.6</v>
      </c>
      <c r="F109" s="105">
        <v>1638.99</v>
      </c>
      <c r="G109" s="105">
        <v>1747.41</v>
      </c>
      <c r="H109" s="105">
        <v>1804.3</v>
      </c>
      <c r="I109" s="105">
        <v>1816.11</v>
      </c>
      <c r="J109" s="105">
        <v>1814.02</v>
      </c>
      <c r="K109" s="105">
        <v>1806.62</v>
      </c>
      <c r="L109" s="105">
        <v>1796.73</v>
      </c>
      <c r="M109" s="105">
        <v>1796.65</v>
      </c>
      <c r="N109" s="105">
        <v>1786.45</v>
      </c>
      <c r="O109" s="105">
        <v>1770.01</v>
      </c>
      <c r="P109" s="105">
        <v>1778.42</v>
      </c>
      <c r="Q109" s="105">
        <v>1796.08</v>
      </c>
      <c r="R109" s="105">
        <v>1811.22</v>
      </c>
      <c r="S109" s="105">
        <v>1831.27</v>
      </c>
      <c r="T109" s="105">
        <v>1809.36</v>
      </c>
      <c r="U109" s="105">
        <v>1792.19</v>
      </c>
      <c r="V109" s="105">
        <v>1763.96</v>
      </c>
      <c r="W109" s="105">
        <v>1714.49</v>
      </c>
      <c r="X109" s="105">
        <v>1592.96</v>
      </c>
      <c r="Y109" s="106">
        <v>1570.17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3">
        <v>1541.32</v>
      </c>
      <c r="C110" s="2">
        <v>1541.79</v>
      </c>
      <c r="D110" s="2">
        <v>1550.71</v>
      </c>
      <c r="E110" s="2">
        <v>1573.31</v>
      </c>
      <c r="F110" s="2">
        <v>1657.15</v>
      </c>
      <c r="G110" s="2">
        <v>1772.99</v>
      </c>
      <c r="H110" s="2">
        <v>1794.23</v>
      </c>
      <c r="I110" s="2">
        <v>1839.02</v>
      </c>
      <c r="J110" s="2">
        <v>1816.77</v>
      </c>
      <c r="K110" s="2">
        <v>1805.42</v>
      </c>
      <c r="L110" s="2">
        <v>1787.85</v>
      </c>
      <c r="M110" s="2">
        <v>1790.76</v>
      </c>
      <c r="N110" s="2">
        <v>1787.33</v>
      </c>
      <c r="O110" s="2">
        <v>1783.79</v>
      </c>
      <c r="P110" s="2">
        <v>1787.67</v>
      </c>
      <c r="Q110" s="2">
        <v>1804.35</v>
      </c>
      <c r="R110" s="2">
        <v>1840.66</v>
      </c>
      <c r="S110" s="2">
        <v>1850.13</v>
      </c>
      <c r="T110" s="2">
        <v>1917.2</v>
      </c>
      <c r="U110" s="2">
        <v>1831.46</v>
      </c>
      <c r="V110" s="2">
        <v>1787.41</v>
      </c>
      <c r="W110" s="2">
        <v>1747.34</v>
      </c>
      <c r="X110" s="2">
        <v>1654.66</v>
      </c>
      <c r="Y110" s="85">
        <v>1617.74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3">
        <v>1570.3</v>
      </c>
      <c r="C111" s="2">
        <v>1558.27</v>
      </c>
      <c r="D111" s="2">
        <v>1560.72</v>
      </c>
      <c r="E111" s="2">
        <v>1572.4</v>
      </c>
      <c r="F111" s="2">
        <v>1640.07</v>
      </c>
      <c r="G111" s="2">
        <v>1752.11</v>
      </c>
      <c r="H111" s="2">
        <v>1799.46</v>
      </c>
      <c r="I111" s="2">
        <v>1816.71</v>
      </c>
      <c r="J111" s="2">
        <v>1819.29</v>
      </c>
      <c r="K111" s="2">
        <v>1815.64</v>
      </c>
      <c r="L111" s="2">
        <v>1787.47</v>
      </c>
      <c r="M111" s="2">
        <v>1801.58</v>
      </c>
      <c r="N111" s="2">
        <v>1796.65</v>
      </c>
      <c r="O111" s="2">
        <v>1787.87</v>
      </c>
      <c r="P111" s="2">
        <v>1789.57</v>
      </c>
      <c r="Q111" s="2">
        <v>1801.43</v>
      </c>
      <c r="R111" s="2">
        <v>1830.98</v>
      </c>
      <c r="S111" s="2">
        <v>1872.6</v>
      </c>
      <c r="T111" s="2">
        <v>1830.66</v>
      </c>
      <c r="U111" s="2">
        <v>1800.13</v>
      </c>
      <c r="V111" s="2">
        <v>1742.32</v>
      </c>
      <c r="W111" s="2">
        <v>1687.78</v>
      </c>
      <c r="X111" s="2">
        <v>1625.96</v>
      </c>
      <c r="Y111" s="85">
        <v>1611.91</v>
      </c>
      <c r="AB111" s="4">
        <v>11</v>
      </c>
      <c r="AC111" s="4">
        <v>10</v>
      </c>
    </row>
    <row r="112" spans="1:29" x14ac:dyDescent="0.25">
      <c r="A112" s="69">
        <v>4</v>
      </c>
      <c r="B112" s="93">
        <v>1569.42</v>
      </c>
      <c r="C112" s="2">
        <v>1569.89</v>
      </c>
      <c r="D112" s="2">
        <v>1570.99</v>
      </c>
      <c r="E112" s="2">
        <v>1571.59</v>
      </c>
      <c r="F112" s="2">
        <v>1572.68</v>
      </c>
      <c r="G112" s="2">
        <v>1643.37</v>
      </c>
      <c r="H112" s="2">
        <v>1670.83</v>
      </c>
      <c r="I112" s="2">
        <v>1657.7</v>
      </c>
      <c r="J112" s="2">
        <v>1632.95</v>
      </c>
      <c r="K112" s="2">
        <v>1595.72</v>
      </c>
      <c r="L112" s="2">
        <v>1526.71</v>
      </c>
      <c r="M112" s="2">
        <v>1526.64</v>
      </c>
      <c r="N112" s="2">
        <v>1526.51</v>
      </c>
      <c r="O112" s="2">
        <v>1526.62</v>
      </c>
      <c r="P112" s="2">
        <v>1553.52</v>
      </c>
      <c r="Q112" s="2">
        <v>1544.74</v>
      </c>
      <c r="R112" s="2">
        <v>1578.31</v>
      </c>
      <c r="S112" s="2">
        <v>1578.44</v>
      </c>
      <c r="T112" s="2">
        <v>1577.4</v>
      </c>
      <c r="U112" s="2">
        <v>1577.13</v>
      </c>
      <c r="V112" s="2">
        <v>1575.62</v>
      </c>
      <c r="W112" s="2">
        <v>1530.2</v>
      </c>
      <c r="X112" s="2">
        <v>1523.02</v>
      </c>
      <c r="Y112" s="85">
        <v>1528.9</v>
      </c>
      <c r="AB112" s="4">
        <v>11</v>
      </c>
      <c r="AC112" s="4">
        <v>11</v>
      </c>
    </row>
    <row r="113" spans="1:29" x14ac:dyDescent="0.25">
      <c r="A113" s="69">
        <v>5</v>
      </c>
      <c r="B113" s="93">
        <v>1570.21</v>
      </c>
      <c r="C113" s="2">
        <v>1571.27</v>
      </c>
      <c r="D113" s="2">
        <v>1571.09</v>
      </c>
      <c r="E113" s="2">
        <v>1571.93</v>
      </c>
      <c r="F113" s="2">
        <v>1579.18</v>
      </c>
      <c r="G113" s="2">
        <v>1590.55</v>
      </c>
      <c r="H113" s="2">
        <v>1662.17</v>
      </c>
      <c r="I113" s="2">
        <v>1643.24</v>
      </c>
      <c r="J113" s="2">
        <v>1599.72</v>
      </c>
      <c r="K113" s="2">
        <v>1588.41</v>
      </c>
      <c r="L113" s="2">
        <v>1580.22</v>
      </c>
      <c r="M113" s="2">
        <v>1578.15</v>
      </c>
      <c r="N113" s="2">
        <v>1539.39</v>
      </c>
      <c r="O113" s="2">
        <v>1527.06</v>
      </c>
      <c r="P113" s="2">
        <v>1527.74</v>
      </c>
      <c r="Q113" s="2">
        <v>1538.75</v>
      </c>
      <c r="R113" s="2">
        <v>1588.8</v>
      </c>
      <c r="S113" s="2">
        <v>1630.44</v>
      </c>
      <c r="T113" s="2">
        <v>1668.22</v>
      </c>
      <c r="U113" s="2">
        <v>1649.78</v>
      </c>
      <c r="V113" s="2">
        <v>1578.83</v>
      </c>
      <c r="W113" s="2">
        <v>1575.08</v>
      </c>
      <c r="X113" s="2">
        <v>1568.42</v>
      </c>
      <c r="Y113" s="85">
        <v>1569.42</v>
      </c>
      <c r="AB113" s="4">
        <v>11</v>
      </c>
      <c r="AC113" s="4">
        <v>12</v>
      </c>
    </row>
    <row r="114" spans="1:29" x14ac:dyDescent="0.25">
      <c r="A114" s="69">
        <v>6</v>
      </c>
      <c r="B114" s="93">
        <v>1576.93</v>
      </c>
      <c r="C114" s="2">
        <v>1571.44</v>
      </c>
      <c r="D114" s="2">
        <v>1557.26</v>
      </c>
      <c r="E114" s="2">
        <v>1556.21</v>
      </c>
      <c r="F114" s="2">
        <v>1573</v>
      </c>
      <c r="G114" s="2">
        <v>1580.3</v>
      </c>
      <c r="H114" s="2">
        <v>1607.51</v>
      </c>
      <c r="I114" s="2">
        <v>1684.99</v>
      </c>
      <c r="J114" s="2">
        <v>1791.52</v>
      </c>
      <c r="K114" s="2">
        <v>1796.2</v>
      </c>
      <c r="L114" s="2">
        <v>1790.77</v>
      </c>
      <c r="M114" s="2">
        <v>1792.06</v>
      </c>
      <c r="N114" s="2">
        <v>1780.83</v>
      </c>
      <c r="O114" s="2">
        <v>1783.85</v>
      </c>
      <c r="P114" s="2">
        <v>1784.53</v>
      </c>
      <c r="Q114" s="2">
        <v>1797.46</v>
      </c>
      <c r="R114" s="2">
        <v>1828.14</v>
      </c>
      <c r="S114" s="2">
        <v>1821.82</v>
      </c>
      <c r="T114" s="2">
        <v>1824.19</v>
      </c>
      <c r="U114" s="2">
        <v>1778.23</v>
      </c>
      <c r="V114" s="2">
        <v>1669.31</v>
      </c>
      <c r="W114" s="2">
        <v>1621.78</v>
      </c>
      <c r="X114" s="2">
        <v>1577.35</v>
      </c>
      <c r="Y114" s="85">
        <v>1575.66</v>
      </c>
      <c r="AB114" s="4">
        <v>11</v>
      </c>
      <c r="AC114" s="4">
        <v>13</v>
      </c>
    </row>
    <row r="115" spans="1:29" x14ac:dyDescent="0.25">
      <c r="A115" s="69">
        <v>7</v>
      </c>
      <c r="B115" s="93">
        <v>1603.81</v>
      </c>
      <c r="C115" s="2">
        <v>1573.21</v>
      </c>
      <c r="D115" s="2">
        <v>1573.68</v>
      </c>
      <c r="E115" s="2">
        <v>1569.31</v>
      </c>
      <c r="F115" s="2">
        <v>1574</v>
      </c>
      <c r="G115" s="2">
        <v>1582.63</v>
      </c>
      <c r="H115" s="2">
        <v>1662.63</v>
      </c>
      <c r="I115" s="2">
        <v>1708.1</v>
      </c>
      <c r="J115" s="2">
        <v>1820.92</v>
      </c>
      <c r="K115" s="2">
        <v>1873.02</v>
      </c>
      <c r="L115" s="2">
        <v>1879.19</v>
      </c>
      <c r="M115" s="2">
        <v>1879.88</v>
      </c>
      <c r="N115" s="2">
        <v>1880.42</v>
      </c>
      <c r="O115" s="2">
        <v>1879.91</v>
      </c>
      <c r="P115" s="2">
        <v>1892.57</v>
      </c>
      <c r="Q115" s="2">
        <v>1924.51</v>
      </c>
      <c r="R115" s="2">
        <v>1963.25</v>
      </c>
      <c r="S115" s="2">
        <v>1974.83</v>
      </c>
      <c r="T115" s="2">
        <v>1996.99</v>
      </c>
      <c r="U115" s="2">
        <v>1890.9</v>
      </c>
      <c r="V115" s="2">
        <v>1742.59</v>
      </c>
      <c r="W115" s="2">
        <v>1639.51</v>
      </c>
      <c r="X115" s="2">
        <v>1586.1</v>
      </c>
      <c r="Y115" s="85">
        <v>1578.54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3">
        <v>1540.01</v>
      </c>
      <c r="C116" s="2">
        <v>1540.72</v>
      </c>
      <c r="D116" s="2">
        <v>1549.52</v>
      </c>
      <c r="E116" s="2">
        <v>1551.45</v>
      </c>
      <c r="F116" s="2">
        <v>1574.94</v>
      </c>
      <c r="G116" s="2">
        <v>1646.32</v>
      </c>
      <c r="H116" s="2">
        <v>1686.68</v>
      </c>
      <c r="I116" s="2">
        <v>1781.64</v>
      </c>
      <c r="J116" s="2">
        <v>1791.25</v>
      </c>
      <c r="K116" s="2">
        <v>1750.87</v>
      </c>
      <c r="L116" s="2">
        <v>1733.26</v>
      </c>
      <c r="M116" s="2">
        <v>1743.73</v>
      </c>
      <c r="N116" s="2">
        <v>1739.99</v>
      </c>
      <c r="O116" s="2">
        <v>1739.77</v>
      </c>
      <c r="P116" s="2">
        <v>1741.45</v>
      </c>
      <c r="Q116" s="2">
        <v>1756.42</v>
      </c>
      <c r="R116" s="2">
        <v>1791.67</v>
      </c>
      <c r="S116" s="2">
        <v>1797.4</v>
      </c>
      <c r="T116" s="2">
        <v>1781.39</v>
      </c>
      <c r="U116" s="2">
        <v>1754.8</v>
      </c>
      <c r="V116" s="2">
        <v>1631.55</v>
      </c>
      <c r="W116" s="2">
        <v>1580.62</v>
      </c>
      <c r="X116" s="2">
        <v>1573.17</v>
      </c>
      <c r="Y116" s="85">
        <v>1570.35</v>
      </c>
      <c r="AB116" s="4">
        <v>11</v>
      </c>
      <c r="AC116" s="4">
        <v>15</v>
      </c>
    </row>
    <row r="117" spans="1:29" x14ac:dyDescent="0.25">
      <c r="A117" s="69">
        <v>9</v>
      </c>
      <c r="B117" s="93">
        <v>1555.35</v>
      </c>
      <c r="C117" s="2">
        <v>1553.47</v>
      </c>
      <c r="D117" s="2">
        <v>1537.72</v>
      </c>
      <c r="E117" s="2">
        <v>1539.53</v>
      </c>
      <c r="F117" s="2">
        <v>1554.17</v>
      </c>
      <c r="G117" s="2">
        <v>1587.72</v>
      </c>
      <c r="H117" s="2">
        <v>1648.72</v>
      </c>
      <c r="I117" s="2">
        <v>1718.88</v>
      </c>
      <c r="J117" s="2">
        <v>1738.23</v>
      </c>
      <c r="K117" s="2">
        <v>1742.31</v>
      </c>
      <c r="L117" s="2">
        <v>1656.87</v>
      </c>
      <c r="M117" s="2">
        <v>1658.3</v>
      </c>
      <c r="N117" s="2">
        <v>1650.98</v>
      </c>
      <c r="O117" s="2">
        <v>1650.4</v>
      </c>
      <c r="P117" s="2">
        <v>1645.09</v>
      </c>
      <c r="Q117" s="2">
        <v>1642.01</v>
      </c>
      <c r="R117" s="2">
        <v>1650.97</v>
      </c>
      <c r="S117" s="2">
        <v>1719.71</v>
      </c>
      <c r="T117" s="2">
        <v>1654.9</v>
      </c>
      <c r="U117" s="2">
        <v>1625.99</v>
      </c>
      <c r="V117" s="2">
        <v>1583.1</v>
      </c>
      <c r="W117" s="2">
        <v>1575.43</v>
      </c>
      <c r="X117" s="2">
        <v>1547.69</v>
      </c>
      <c r="Y117" s="85">
        <v>1548.06</v>
      </c>
      <c r="AB117" s="4">
        <v>11</v>
      </c>
      <c r="AC117" s="4">
        <v>16</v>
      </c>
    </row>
    <row r="118" spans="1:29" x14ac:dyDescent="0.25">
      <c r="A118" s="69">
        <v>10</v>
      </c>
      <c r="B118" s="93">
        <v>1548.08</v>
      </c>
      <c r="C118" s="2">
        <v>1543</v>
      </c>
      <c r="D118" s="2">
        <v>1543.87</v>
      </c>
      <c r="E118" s="2">
        <v>1550.24</v>
      </c>
      <c r="F118" s="2">
        <v>1558.6</v>
      </c>
      <c r="G118" s="2">
        <v>1585.41</v>
      </c>
      <c r="H118" s="2">
        <v>1639.83</v>
      </c>
      <c r="I118" s="2">
        <v>1663.74</v>
      </c>
      <c r="J118" s="2">
        <v>1661.94</v>
      </c>
      <c r="K118" s="2">
        <v>1647.72</v>
      </c>
      <c r="L118" s="2">
        <v>1621.15</v>
      </c>
      <c r="M118" s="2">
        <v>1635.52</v>
      </c>
      <c r="N118" s="2">
        <v>1635</v>
      </c>
      <c r="O118" s="2">
        <v>1642.32</v>
      </c>
      <c r="P118" s="2">
        <v>1628.01</v>
      </c>
      <c r="Q118" s="2">
        <v>1636.86</v>
      </c>
      <c r="R118" s="2">
        <v>1649.37</v>
      </c>
      <c r="S118" s="2">
        <v>1671.84</v>
      </c>
      <c r="T118" s="2">
        <v>1653.75</v>
      </c>
      <c r="U118" s="2">
        <v>1606.03</v>
      </c>
      <c r="V118" s="2">
        <v>1570.08</v>
      </c>
      <c r="W118" s="2">
        <v>1555.98</v>
      </c>
      <c r="X118" s="2">
        <v>1550.05</v>
      </c>
      <c r="Y118" s="85">
        <v>1549.25</v>
      </c>
      <c r="AB118" s="4">
        <v>11</v>
      </c>
      <c r="AC118" s="4">
        <v>17</v>
      </c>
    </row>
    <row r="119" spans="1:29" x14ac:dyDescent="0.25">
      <c r="A119" s="69">
        <v>11</v>
      </c>
      <c r="B119" s="93">
        <v>1567.38</v>
      </c>
      <c r="C119" s="2">
        <v>1566.15</v>
      </c>
      <c r="D119" s="2">
        <v>1558.47</v>
      </c>
      <c r="E119" s="2">
        <v>1567.22</v>
      </c>
      <c r="F119" s="2">
        <v>1568.82</v>
      </c>
      <c r="G119" s="2">
        <v>1585.79</v>
      </c>
      <c r="H119" s="2">
        <v>1593.19</v>
      </c>
      <c r="I119" s="2">
        <v>1594.46</v>
      </c>
      <c r="J119" s="2">
        <v>1577.33</v>
      </c>
      <c r="K119" s="2">
        <v>1577.31</v>
      </c>
      <c r="L119" s="2">
        <v>1576.26</v>
      </c>
      <c r="M119" s="2">
        <v>1576.27</v>
      </c>
      <c r="N119" s="2">
        <v>1575.92</v>
      </c>
      <c r="O119" s="2">
        <v>1574.88</v>
      </c>
      <c r="P119" s="2">
        <v>1576.62</v>
      </c>
      <c r="Q119" s="2">
        <v>1571.99</v>
      </c>
      <c r="R119" s="2">
        <v>1573.04</v>
      </c>
      <c r="S119" s="2">
        <v>1573.89</v>
      </c>
      <c r="T119" s="2">
        <v>1573.51</v>
      </c>
      <c r="U119" s="2">
        <v>1573.71</v>
      </c>
      <c r="V119" s="2">
        <v>1573.17</v>
      </c>
      <c r="W119" s="2">
        <v>1571.37</v>
      </c>
      <c r="X119" s="2">
        <v>1551.65</v>
      </c>
      <c r="Y119" s="85">
        <v>1553.29</v>
      </c>
      <c r="AB119" s="4">
        <v>11</v>
      </c>
      <c r="AC119" s="4">
        <v>18</v>
      </c>
    </row>
    <row r="120" spans="1:29" x14ac:dyDescent="0.25">
      <c r="A120" s="69">
        <v>12</v>
      </c>
      <c r="B120" s="93">
        <v>1562.41</v>
      </c>
      <c r="C120" s="2">
        <v>1557.48</v>
      </c>
      <c r="D120" s="2">
        <v>1533.12</v>
      </c>
      <c r="E120" s="2">
        <v>1564.73</v>
      </c>
      <c r="F120" s="2">
        <v>1577.31</v>
      </c>
      <c r="G120" s="2">
        <v>1579.43</v>
      </c>
      <c r="H120" s="2">
        <v>1578.41</v>
      </c>
      <c r="I120" s="2">
        <v>1578.83</v>
      </c>
      <c r="J120" s="2">
        <v>1570.42</v>
      </c>
      <c r="K120" s="2">
        <v>1569.95</v>
      </c>
      <c r="L120" s="2">
        <v>1569.31</v>
      </c>
      <c r="M120" s="2">
        <v>1554.04</v>
      </c>
      <c r="N120" s="2">
        <v>1569.5</v>
      </c>
      <c r="O120" s="2">
        <v>1554.43</v>
      </c>
      <c r="P120" s="2">
        <v>1569.63</v>
      </c>
      <c r="Q120" s="2">
        <v>1556.3</v>
      </c>
      <c r="R120" s="2">
        <v>1572.96</v>
      </c>
      <c r="S120" s="2">
        <v>1606.66</v>
      </c>
      <c r="T120" s="2">
        <v>1573.25</v>
      </c>
      <c r="U120" s="2">
        <v>1580.88</v>
      </c>
      <c r="V120" s="2">
        <v>1576.23</v>
      </c>
      <c r="W120" s="2">
        <v>1574.56</v>
      </c>
      <c r="X120" s="2">
        <v>1572.65</v>
      </c>
      <c r="Y120" s="85">
        <v>1576.5</v>
      </c>
      <c r="AB120" s="4">
        <v>11</v>
      </c>
      <c r="AC120" s="4">
        <v>19</v>
      </c>
    </row>
    <row r="121" spans="1:29" x14ac:dyDescent="0.25">
      <c r="A121" s="69">
        <v>13</v>
      </c>
      <c r="B121" s="93">
        <v>1578.07</v>
      </c>
      <c r="C121" s="2">
        <v>1578.64</v>
      </c>
      <c r="D121" s="2">
        <v>1579.13</v>
      </c>
      <c r="E121" s="2">
        <v>1579.72</v>
      </c>
      <c r="F121" s="2">
        <v>1580.69</v>
      </c>
      <c r="G121" s="2">
        <v>1582.75</v>
      </c>
      <c r="H121" s="2">
        <v>1584.81</v>
      </c>
      <c r="I121" s="2">
        <v>1589.44</v>
      </c>
      <c r="J121" s="2">
        <v>1670.81</v>
      </c>
      <c r="K121" s="2">
        <v>1670.68</v>
      </c>
      <c r="L121" s="2">
        <v>1663.46</v>
      </c>
      <c r="M121" s="2">
        <v>1661.78</v>
      </c>
      <c r="N121" s="2">
        <v>1661.78</v>
      </c>
      <c r="O121" s="2">
        <v>1664.1</v>
      </c>
      <c r="P121" s="2">
        <v>1668.11</v>
      </c>
      <c r="Q121" s="2">
        <v>1680.91</v>
      </c>
      <c r="R121" s="2">
        <v>1708.7</v>
      </c>
      <c r="S121" s="2">
        <v>1709.25</v>
      </c>
      <c r="T121" s="2">
        <v>1690.53</v>
      </c>
      <c r="U121" s="2">
        <v>1674.04</v>
      </c>
      <c r="V121" s="2">
        <v>1650.79</v>
      </c>
      <c r="W121" s="2">
        <v>1606.91</v>
      </c>
      <c r="X121" s="2">
        <v>1578.73</v>
      </c>
      <c r="Y121" s="85">
        <v>1579</v>
      </c>
      <c r="AB121" s="4">
        <v>11</v>
      </c>
      <c r="AC121" s="4">
        <v>20</v>
      </c>
    </row>
    <row r="122" spans="1:29" x14ac:dyDescent="0.25">
      <c r="A122" s="69">
        <v>14</v>
      </c>
      <c r="B122" s="93">
        <v>1579.41</v>
      </c>
      <c r="C122" s="2">
        <v>1580.16</v>
      </c>
      <c r="D122" s="2">
        <v>1579.4</v>
      </c>
      <c r="E122" s="2">
        <v>1568.22</v>
      </c>
      <c r="F122" s="2">
        <v>1579.63</v>
      </c>
      <c r="G122" s="2">
        <v>1582.46</v>
      </c>
      <c r="H122" s="2">
        <v>1582.73</v>
      </c>
      <c r="I122" s="2">
        <v>1587.09</v>
      </c>
      <c r="J122" s="2">
        <v>1626.94</v>
      </c>
      <c r="K122" s="2">
        <v>1712.27</v>
      </c>
      <c r="L122" s="2">
        <v>1713.33</v>
      </c>
      <c r="M122" s="2">
        <v>1711.37</v>
      </c>
      <c r="N122" s="2">
        <v>1703.77</v>
      </c>
      <c r="O122" s="2">
        <v>1699.41</v>
      </c>
      <c r="P122" s="2">
        <v>1706.31</v>
      </c>
      <c r="Q122" s="2">
        <v>1715.73</v>
      </c>
      <c r="R122" s="2">
        <v>1734.49</v>
      </c>
      <c r="S122" s="2">
        <v>1771.26</v>
      </c>
      <c r="T122" s="2">
        <v>1728.28</v>
      </c>
      <c r="U122" s="2">
        <v>1662.91</v>
      </c>
      <c r="V122" s="2">
        <v>1589.44</v>
      </c>
      <c r="W122" s="2">
        <v>1672.28</v>
      </c>
      <c r="X122" s="2">
        <v>1601.26</v>
      </c>
      <c r="Y122" s="85">
        <v>1585.3</v>
      </c>
      <c r="AB122" s="4">
        <v>11</v>
      </c>
      <c r="AC122" s="4">
        <v>21</v>
      </c>
    </row>
    <row r="123" spans="1:29" x14ac:dyDescent="0.25">
      <c r="A123" s="69">
        <v>15</v>
      </c>
      <c r="B123" s="93">
        <v>1578.81</v>
      </c>
      <c r="C123" s="2">
        <v>1574.43</v>
      </c>
      <c r="D123" s="2">
        <v>1572.75</v>
      </c>
      <c r="E123" s="2">
        <v>1573.03</v>
      </c>
      <c r="F123" s="2">
        <v>1580.26</v>
      </c>
      <c r="G123" s="2">
        <v>1586.02</v>
      </c>
      <c r="H123" s="2">
        <v>1587.05</v>
      </c>
      <c r="I123" s="2">
        <v>1628.97</v>
      </c>
      <c r="J123" s="2">
        <v>1631.32</v>
      </c>
      <c r="K123" s="2">
        <v>1634.26</v>
      </c>
      <c r="L123" s="2">
        <v>1628.15</v>
      </c>
      <c r="M123" s="2">
        <v>1642.68</v>
      </c>
      <c r="N123" s="2">
        <v>1621.09</v>
      </c>
      <c r="O123" s="2">
        <v>1625.24</v>
      </c>
      <c r="P123" s="2">
        <v>1628.37</v>
      </c>
      <c r="Q123" s="2">
        <v>1643.51</v>
      </c>
      <c r="R123" s="2">
        <v>1685.73</v>
      </c>
      <c r="S123" s="2">
        <v>1693.97</v>
      </c>
      <c r="T123" s="2">
        <v>1661.54</v>
      </c>
      <c r="U123" s="2">
        <v>1639.8</v>
      </c>
      <c r="V123" s="2">
        <v>1584.9</v>
      </c>
      <c r="W123" s="2">
        <v>1571.45</v>
      </c>
      <c r="X123" s="2">
        <v>1571.22</v>
      </c>
      <c r="Y123" s="85">
        <v>1556.55</v>
      </c>
      <c r="AB123" s="4">
        <v>11</v>
      </c>
      <c r="AC123" s="4">
        <v>22</v>
      </c>
    </row>
    <row r="124" spans="1:29" x14ac:dyDescent="0.25">
      <c r="A124" s="69">
        <v>16</v>
      </c>
      <c r="B124" s="93">
        <v>1563.08</v>
      </c>
      <c r="C124" s="2">
        <v>1544.39</v>
      </c>
      <c r="D124" s="2">
        <v>1529.66</v>
      </c>
      <c r="E124" s="2">
        <v>1553.4</v>
      </c>
      <c r="F124" s="2">
        <v>1578.89</v>
      </c>
      <c r="G124" s="2">
        <v>1579.73</v>
      </c>
      <c r="H124" s="2">
        <v>1583.74</v>
      </c>
      <c r="I124" s="2">
        <v>1580.12</v>
      </c>
      <c r="J124" s="2">
        <v>1568.58</v>
      </c>
      <c r="K124" s="2">
        <v>1568.43</v>
      </c>
      <c r="L124" s="2">
        <v>1567.53</v>
      </c>
      <c r="M124" s="2">
        <v>1567.31</v>
      </c>
      <c r="N124" s="2">
        <v>1568.07</v>
      </c>
      <c r="O124" s="2">
        <v>1568.12</v>
      </c>
      <c r="P124" s="2">
        <v>1568.49</v>
      </c>
      <c r="Q124" s="2">
        <v>1569.39</v>
      </c>
      <c r="R124" s="2">
        <v>1604.51</v>
      </c>
      <c r="S124" s="2">
        <v>1608.59</v>
      </c>
      <c r="T124" s="2">
        <v>1570.69</v>
      </c>
      <c r="U124" s="2">
        <v>1582.06</v>
      </c>
      <c r="V124" s="2">
        <v>1569.85</v>
      </c>
      <c r="W124" s="2">
        <v>1565.04</v>
      </c>
      <c r="X124" s="2">
        <v>1564.96</v>
      </c>
      <c r="Y124" s="85">
        <v>1566.53</v>
      </c>
      <c r="AB124" s="4">
        <v>11</v>
      </c>
      <c r="AC124" s="4">
        <v>23</v>
      </c>
    </row>
    <row r="125" spans="1:29" x14ac:dyDescent="0.25">
      <c r="A125" s="69">
        <v>17</v>
      </c>
      <c r="B125" s="93">
        <v>1566.2</v>
      </c>
      <c r="C125" s="2">
        <v>1560.67</v>
      </c>
      <c r="D125" s="2">
        <v>1571.71</v>
      </c>
      <c r="E125" s="2">
        <v>1573.3</v>
      </c>
      <c r="F125" s="2">
        <v>1579.19</v>
      </c>
      <c r="G125" s="2">
        <v>1597.85</v>
      </c>
      <c r="H125" s="2">
        <v>1692.27</v>
      </c>
      <c r="I125" s="2">
        <v>1709.72</v>
      </c>
      <c r="J125" s="2">
        <v>1708.09</v>
      </c>
      <c r="K125" s="2">
        <v>1706.32</v>
      </c>
      <c r="L125" s="2">
        <v>1688.91</v>
      </c>
      <c r="M125" s="2">
        <v>1691.71</v>
      </c>
      <c r="N125" s="2">
        <v>1682.71</v>
      </c>
      <c r="O125" s="2">
        <v>1685.69</v>
      </c>
      <c r="P125" s="2">
        <v>1699.35</v>
      </c>
      <c r="Q125" s="2">
        <v>1719.41</v>
      </c>
      <c r="R125" s="2">
        <v>1810.39</v>
      </c>
      <c r="S125" s="2">
        <v>1821.81</v>
      </c>
      <c r="T125" s="2">
        <v>1726.8</v>
      </c>
      <c r="U125" s="2">
        <v>1699.83</v>
      </c>
      <c r="V125" s="2">
        <v>1622.73</v>
      </c>
      <c r="W125" s="2">
        <v>1578.53</v>
      </c>
      <c r="X125" s="2">
        <v>1570.25</v>
      </c>
      <c r="Y125" s="85">
        <v>1572.2</v>
      </c>
      <c r="AB125" s="4">
        <v>11</v>
      </c>
      <c r="AC125" s="4">
        <v>24</v>
      </c>
    </row>
    <row r="126" spans="1:29" x14ac:dyDescent="0.25">
      <c r="A126" s="69">
        <v>18</v>
      </c>
      <c r="B126" s="93">
        <v>1574.33</v>
      </c>
      <c r="C126" s="2">
        <v>1575.18</v>
      </c>
      <c r="D126" s="2">
        <v>1569.63</v>
      </c>
      <c r="E126" s="2">
        <v>1576.55</v>
      </c>
      <c r="F126" s="2">
        <v>1576.67</v>
      </c>
      <c r="G126" s="2">
        <v>1655.03</v>
      </c>
      <c r="H126" s="2">
        <v>1709.97</v>
      </c>
      <c r="I126" s="2">
        <v>1741.4</v>
      </c>
      <c r="J126" s="2">
        <v>1741.58</v>
      </c>
      <c r="K126" s="2">
        <v>1746.27</v>
      </c>
      <c r="L126" s="2">
        <v>1728.13</v>
      </c>
      <c r="M126" s="2">
        <v>1729.45</v>
      </c>
      <c r="N126" s="2">
        <v>1703.8</v>
      </c>
      <c r="O126" s="2">
        <v>1678.81</v>
      </c>
      <c r="P126" s="2">
        <v>1720.89</v>
      </c>
      <c r="Q126" s="2">
        <v>1742.59</v>
      </c>
      <c r="R126" s="2">
        <v>1788.89</v>
      </c>
      <c r="S126" s="2">
        <v>1764.83</v>
      </c>
      <c r="T126" s="2">
        <v>1736.55</v>
      </c>
      <c r="U126" s="2">
        <v>1690.53</v>
      </c>
      <c r="V126" s="2">
        <v>1578.79</v>
      </c>
      <c r="W126" s="2">
        <v>1576.65</v>
      </c>
      <c r="X126" s="2">
        <v>1570.56</v>
      </c>
      <c r="Y126" s="85">
        <v>1572.39</v>
      </c>
      <c r="AB126" s="4">
        <v>11</v>
      </c>
      <c r="AC126" s="4">
        <v>25</v>
      </c>
    </row>
    <row r="127" spans="1:29" x14ac:dyDescent="0.25">
      <c r="A127" s="69">
        <v>19</v>
      </c>
      <c r="B127" s="93">
        <v>1573.39</v>
      </c>
      <c r="C127" s="2">
        <v>1575.24</v>
      </c>
      <c r="D127" s="2">
        <v>1576.16</v>
      </c>
      <c r="E127" s="2">
        <v>1577.73</v>
      </c>
      <c r="F127" s="2">
        <v>1583.64</v>
      </c>
      <c r="G127" s="2">
        <v>1607.89</v>
      </c>
      <c r="H127" s="2">
        <v>1700.91</v>
      </c>
      <c r="I127" s="2">
        <v>1716.22</v>
      </c>
      <c r="J127" s="2">
        <v>1717.66</v>
      </c>
      <c r="K127" s="2">
        <v>1714.84</v>
      </c>
      <c r="L127" s="2">
        <v>1715.21</v>
      </c>
      <c r="M127" s="2">
        <v>1703.26</v>
      </c>
      <c r="N127" s="2">
        <v>1701.22</v>
      </c>
      <c r="O127" s="2">
        <v>1699.33</v>
      </c>
      <c r="P127" s="2">
        <v>1702.4</v>
      </c>
      <c r="Q127" s="2">
        <v>1715.36</v>
      </c>
      <c r="R127" s="2">
        <v>1742.21</v>
      </c>
      <c r="S127" s="2">
        <v>1737.92</v>
      </c>
      <c r="T127" s="2">
        <v>1714.3</v>
      </c>
      <c r="U127" s="2">
        <v>1700.6</v>
      </c>
      <c r="V127" s="2">
        <v>1643.34</v>
      </c>
      <c r="W127" s="2">
        <v>1577.69</v>
      </c>
      <c r="X127" s="2">
        <v>1571.96</v>
      </c>
      <c r="Y127" s="85">
        <v>1571.73</v>
      </c>
      <c r="AB127" s="4">
        <v>12</v>
      </c>
      <c r="AC127" s="4">
        <v>2</v>
      </c>
    </row>
    <row r="128" spans="1:29" x14ac:dyDescent="0.25">
      <c r="A128" s="69">
        <v>20</v>
      </c>
      <c r="B128" s="93">
        <v>1581.65</v>
      </c>
      <c r="C128" s="2">
        <v>1575.65</v>
      </c>
      <c r="D128" s="2">
        <v>1577.53</v>
      </c>
      <c r="E128" s="2">
        <v>1578.11</v>
      </c>
      <c r="F128" s="2">
        <v>1577.48</v>
      </c>
      <c r="G128" s="2">
        <v>1581.08</v>
      </c>
      <c r="H128" s="2">
        <v>1585.98</v>
      </c>
      <c r="I128" s="2">
        <v>1647.41</v>
      </c>
      <c r="J128" s="2">
        <v>1649.74</v>
      </c>
      <c r="K128" s="2">
        <v>1651.2</v>
      </c>
      <c r="L128" s="2">
        <v>1646.87</v>
      </c>
      <c r="M128" s="2">
        <v>1643.28</v>
      </c>
      <c r="N128" s="2">
        <v>1643.83</v>
      </c>
      <c r="O128" s="2">
        <v>1646.6</v>
      </c>
      <c r="P128" s="2">
        <v>1652.52</v>
      </c>
      <c r="Q128" s="2">
        <v>1659.29</v>
      </c>
      <c r="R128" s="2">
        <v>1669.65</v>
      </c>
      <c r="S128" s="2">
        <v>1663.48</v>
      </c>
      <c r="T128" s="2">
        <v>1669.1</v>
      </c>
      <c r="U128" s="2">
        <v>1636.53</v>
      </c>
      <c r="V128" s="2">
        <v>1575.77</v>
      </c>
      <c r="W128" s="2">
        <v>1568.45</v>
      </c>
      <c r="X128" s="2">
        <v>1570.19</v>
      </c>
      <c r="Y128" s="85">
        <v>1572.6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3">
        <v>1573.35</v>
      </c>
      <c r="C129" s="2">
        <v>1568.22</v>
      </c>
      <c r="D129" s="2">
        <v>1568.73</v>
      </c>
      <c r="E129" s="2">
        <v>1569.32</v>
      </c>
      <c r="F129" s="2">
        <v>1569.28</v>
      </c>
      <c r="G129" s="2">
        <v>1577.17</v>
      </c>
      <c r="H129" s="2">
        <v>1576.36</v>
      </c>
      <c r="I129" s="2">
        <v>1577.45</v>
      </c>
      <c r="J129" s="2">
        <v>1572.3</v>
      </c>
      <c r="K129" s="2">
        <v>1582.84</v>
      </c>
      <c r="L129" s="2">
        <v>1578.85</v>
      </c>
      <c r="M129" s="2">
        <v>1570.14</v>
      </c>
      <c r="N129" s="2">
        <v>1569.85</v>
      </c>
      <c r="O129" s="2">
        <v>1570.14</v>
      </c>
      <c r="P129" s="2">
        <v>1597.38</v>
      </c>
      <c r="Q129" s="2">
        <v>1633.52</v>
      </c>
      <c r="R129" s="2">
        <v>1642.99</v>
      </c>
      <c r="S129" s="2">
        <v>1640.23</v>
      </c>
      <c r="T129" s="2">
        <v>1636.77</v>
      </c>
      <c r="U129" s="2">
        <v>1599.75</v>
      </c>
      <c r="V129" s="2">
        <v>1656.22</v>
      </c>
      <c r="W129" s="2">
        <v>1588.56</v>
      </c>
      <c r="X129" s="2">
        <v>1571.72</v>
      </c>
      <c r="Y129" s="85">
        <v>1571.74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3">
        <v>1575.2</v>
      </c>
      <c r="C130" s="2">
        <v>1576.48</v>
      </c>
      <c r="D130" s="2">
        <v>1577.15</v>
      </c>
      <c r="E130" s="2">
        <v>1577.81</v>
      </c>
      <c r="F130" s="2">
        <v>1584.49</v>
      </c>
      <c r="G130" s="2">
        <v>1697.59</v>
      </c>
      <c r="H130" s="2">
        <v>1817.3</v>
      </c>
      <c r="I130" s="2">
        <v>1841.62</v>
      </c>
      <c r="J130" s="2">
        <v>1758.18</v>
      </c>
      <c r="K130" s="2">
        <v>1755.45</v>
      </c>
      <c r="L130" s="2">
        <v>1743.51</v>
      </c>
      <c r="M130" s="2">
        <v>1759.82</v>
      </c>
      <c r="N130" s="2">
        <v>1753.02</v>
      </c>
      <c r="O130" s="2">
        <v>1749.98</v>
      </c>
      <c r="P130" s="2">
        <v>1761.28</v>
      </c>
      <c r="Q130" s="2">
        <v>1773.08</v>
      </c>
      <c r="R130" s="2">
        <v>1772.81</v>
      </c>
      <c r="S130" s="2">
        <v>1764.53</v>
      </c>
      <c r="T130" s="2">
        <v>1721.21</v>
      </c>
      <c r="U130" s="2">
        <v>1708.39</v>
      </c>
      <c r="V130" s="2">
        <v>1618.87</v>
      </c>
      <c r="W130" s="2">
        <v>1580.4</v>
      </c>
      <c r="X130" s="2">
        <v>1572.87</v>
      </c>
      <c r="Y130" s="85">
        <v>1573.55</v>
      </c>
      <c r="AB130" s="4">
        <v>12</v>
      </c>
      <c r="AC130" s="4">
        <v>5</v>
      </c>
    </row>
    <row r="131" spans="1:29" x14ac:dyDescent="0.25">
      <c r="A131" s="69">
        <v>23</v>
      </c>
      <c r="B131" s="93">
        <v>1575.9</v>
      </c>
      <c r="C131" s="2">
        <v>1576.79</v>
      </c>
      <c r="D131" s="2">
        <v>1577.76</v>
      </c>
      <c r="E131" s="2">
        <v>1578.68</v>
      </c>
      <c r="F131" s="2">
        <v>1585.26</v>
      </c>
      <c r="G131" s="2">
        <v>1630.49</v>
      </c>
      <c r="H131" s="2">
        <v>1692.82</v>
      </c>
      <c r="I131" s="2">
        <v>1726.6</v>
      </c>
      <c r="J131" s="2">
        <v>1700.96</v>
      </c>
      <c r="K131" s="2">
        <v>1695.94</v>
      </c>
      <c r="L131" s="2">
        <v>1684.89</v>
      </c>
      <c r="M131" s="2">
        <v>1684.23</v>
      </c>
      <c r="N131" s="2">
        <v>1662.22</v>
      </c>
      <c r="O131" s="2">
        <v>1668.29</v>
      </c>
      <c r="P131" s="2">
        <v>1692.59</v>
      </c>
      <c r="Q131" s="2">
        <v>1731.13</v>
      </c>
      <c r="R131" s="2">
        <v>1743.33</v>
      </c>
      <c r="S131" s="2">
        <v>1745.56</v>
      </c>
      <c r="T131" s="2">
        <v>1707.92</v>
      </c>
      <c r="U131" s="2">
        <v>1673.19</v>
      </c>
      <c r="V131" s="2">
        <v>1641.26</v>
      </c>
      <c r="W131" s="2">
        <v>1583.54</v>
      </c>
      <c r="X131" s="2">
        <v>1581.22</v>
      </c>
      <c r="Y131" s="85">
        <v>1574.31</v>
      </c>
      <c r="AB131" s="4">
        <v>12</v>
      </c>
      <c r="AC131" s="4">
        <v>6</v>
      </c>
    </row>
    <row r="132" spans="1:29" x14ac:dyDescent="0.25">
      <c r="A132" s="69">
        <v>24</v>
      </c>
      <c r="B132" s="93">
        <v>1575.82</v>
      </c>
      <c r="C132" s="2">
        <v>1572.77</v>
      </c>
      <c r="D132" s="2">
        <v>1567.82</v>
      </c>
      <c r="E132" s="2">
        <v>1567.2</v>
      </c>
      <c r="F132" s="2">
        <v>1575.14</v>
      </c>
      <c r="G132" s="2">
        <v>1589.52</v>
      </c>
      <c r="H132" s="2">
        <v>1622.31</v>
      </c>
      <c r="I132" s="2">
        <v>1656.93</v>
      </c>
      <c r="J132" s="2">
        <v>1664.77</v>
      </c>
      <c r="K132" s="2">
        <v>1666.09</v>
      </c>
      <c r="L132" s="2">
        <v>1656.79</v>
      </c>
      <c r="M132" s="2">
        <v>1655.47</v>
      </c>
      <c r="N132" s="2">
        <v>1655.25</v>
      </c>
      <c r="O132" s="2">
        <v>1662.48</v>
      </c>
      <c r="P132" s="2">
        <v>1669.1</v>
      </c>
      <c r="Q132" s="2">
        <v>1683.31</v>
      </c>
      <c r="R132" s="2">
        <v>1719.93</v>
      </c>
      <c r="S132" s="2">
        <v>1730.11</v>
      </c>
      <c r="T132" s="2">
        <v>1669.64</v>
      </c>
      <c r="U132" s="2">
        <v>1659.52</v>
      </c>
      <c r="V132" s="2">
        <v>1619.62</v>
      </c>
      <c r="W132" s="2">
        <v>1583.19</v>
      </c>
      <c r="X132" s="2">
        <v>1577.2</v>
      </c>
      <c r="Y132" s="85">
        <v>1577.41</v>
      </c>
      <c r="AB132" s="4">
        <v>12</v>
      </c>
      <c r="AC132" s="4">
        <v>7</v>
      </c>
    </row>
    <row r="133" spans="1:29" x14ac:dyDescent="0.25">
      <c r="A133" s="69">
        <v>25</v>
      </c>
      <c r="B133" s="93">
        <v>1579.37</v>
      </c>
      <c r="C133" s="2">
        <v>1580.42</v>
      </c>
      <c r="D133" s="2">
        <v>1575.9</v>
      </c>
      <c r="E133" s="2">
        <v>1581.73</v>
      </c>
      <c r="F133" s="2">
        <v>1582.97</v>
      </c>
      <c r="G133" s="2">
        <v>1599.67</v>
      </c>
      <c r="H133" s="2">
        <v>1654.54</v>
      </c>
      <c r="I133" s="2">
        <v>1703.56</v>
      </c>
      <c r="J133" s="2">
        <v>1672.83</v>
      </c>
      <c r="K133" s="2">
        <v>1669.73</v>
      </c>
      <c r="L133" s="2">
        <v>1661.44</v>
      </c>
      <c r="M133" s="2">
        <v>1660.25</v>
      </c>
      <c r="N133" s="2">
        <v>1658.7</v>
      </c>
      <c r="O133" s="2">
        <v>1662.44</v>
      </c>
      <c r="P133" s="2">
        <v>1674.01</v>
      </c>
      <c r="Q133" s="2">
        <v>1685.91</v>
      </c>
      <c r="R133" s="2">
        <v>1739.82</v>
      </c>
      <c r="S133" s="2">
        <v>1735.74</v>
      </c>
      <c r="T133" s="2">
        <v>1675.72</v>
      </c>
      <c r="U133" s="2">
        <v>1660.34</v>
      </c>
      <c r="V133" s="2">
        <v>1618.1</v>
      </c>
      <c r="W133" s="2">
        <v>1584.72</v>
      </c>
      <c r="X133" s="2">
        <v>1576.76</v>
      </c>
      <c r="Y133" s="85">
        <v>1577.06</v>
      </c>
      <c r="AB133" s="4">
        <v>12</v>
      </c>
      <c r="AC133" s="4">
        <v>8</v>
      </c>
    </row>
    <row r="134" spans="1:29" x14ac:dyDescent="0.25">
      <c r="A134" s="69">
        <v>26</v>
      </c>
      <c r="B134" s="93">
        <v>1579.01</v>
      </c>
      <c r="C134" s="2">
        <v>1574.47</v>
      </c>
      <c r="D134" s="2">
        <v>1574.79</v>
      </c>
      <c r="E134" s="2">
        <v>1576.53</v>
      </c>
      <c r="F134" s="2">
        <v>1582.39</v>
      </c>
      <c r="G134" s="2">
        <v>1590.78</v>
      </c>
      <c r="H134" s="2">
        <v>1640.93</v>
      </c>
      <c r="I134" s="2">
        <v>1640.04</v>
      </c>
      <c r="J134" s="2">
        <v>1631.64</v>
      </c>
      <c r="K134" s="2">
        <v>1643.23</v>
      </c>
      <c r="L134" s="2">
        <v>1641.23</v>
      </c>
      <c r="M134" s="2">
        <v>1641.35</v>
      </c>
      <c r="N134" s="2">
        <v>1632.02</v>
      </c>
      <c r="O134" s="2">
        <v>1632.62</v>
      </c>
      <c r="P134" s="2">
        <v>1642.59</v>
      </c>
      <c r="Q134" s="2">
        <v>1652.31</v>
      </c>
      <c r="R134" s="2">
        <v>1686.64</v>
      </c>
      <c r="S134" s="2">
        <v>1657.37</v>
      </c>
      <c r="T134" s="2">
        <v>1639.97</v>
      </c>
      <c r="U134" s="2">
        <v>1602.2</v>
      </c>
      <c r="V134" s="2">
        <v>1580</v>
      </c>
      <c r="W134" s="2">
        <v>1523.94</v>
      </c>
      <c r="X134" s="2">
        <v>1569.33</v>
      </c>
      <c r="Y134" s="85">
        <v>1571.86</v>
      </c>
      <c r="AB134" s="4">
        <v>12</v>
      </c>
      <c r="AC134" s="4">
        <v>9</v>
      </c>
    </row>
    <row r="135" spans="1:29" x14ac:dyDescent="0.25">
      <c r="A135" s="69">
        <v>27</v>
      </c>
      <c r="B135" s="93">
        <v>1575.3</v>
      </c>
      <c r="C135" s="2">
        <v>1575.26</v>
      </c>
      <c r="D135" s="2">
        <v>1575.35</v>
      </c>
      <c r="E135" s="2">
        <v>1576.23</v>
      </c>
      <c r="F135" s="2">
        <v>1578.07</v>
      </c>
      <c r="G135" s="2">
        <v>1575.31</v>
      </c>
      <c r="H135" s="2">
        <v>1588.12</v>
      </c>
      <c r="I135" s="2">
        <v>1652.69</v>
      </c>
      <c r="J135" s="2">
        <v>1737.24</v>
      </c>
      <c r="K135" s="2">
        <v>1773.31</v>
      </c>
      <c r="L135" s="2">
        <v>1738.99</v>
      </c>
      <c r="M135" s="2">
        <v>1724.59</v>
      </c>
      <c r="N135" s="2">
        <v>1700.45</v>
      </c>
      <c r="O135" s="2">
        <v>1711.48</v>
      </c>
      <c r="P135" s="2">
        <v>1727.19</v>
      </c>
      <c r="Q135" s="2">
        <v>1762.4</v>
      </c>
      <c r="R135" s="2">
        <v>1781.15</v>
      </c>
      <c r="S135" s="2">
        <v>1769.03</v>
      </c>
      <c r="T135" s="2">
        <v>1751.1</v>
      </c>
      <c r="U135" s="2">
        <v>1731.86</v>
      </c>
      <c r="V135" s="2">
        <v>1689.04</v>
      </c>
      <c r="W135" s="2">
        <v>1600.68</v>
      </c>
      <c r="X135" s="2">
        <v>1574.98</v>
      </c>
      <c r="Y135" s="85">
        <v>1575.75</v>
      </c>
      <c r="AB135" s="4">
        <v>12</v>
      </c>
      <c r="AC135" s="4">
        <v>10</v>
      </c>
    </row>
    <row r="136" spans="1:29" x14ac:dyDescent="0.25">
      <c r="A136" s="69">
        <v>28</v>
      </c>
      <c r="B136" s="93">
        <v>1575.83</v>
      </c>
      <c r="C136" s="2">
        <v>1575.62</v>
      </c>
      <c r="D136" s="2">
        <v>1576.11</v>
      </c>
      <c r="E136" s="2">
        <v>1576.41</v>
      </c>
      <c r="F136" s="2">
        <v>1576.65</v>
      </c>
      <c r="G136" s="2">
        <v>1573.56</v>
      </c>
      <c r="H136" s="2">
        <v>1576.27</v>
      </c>
      <c r="I136" s="2">
        <v>1593.62</v>
      </c>
      <c r="J136" s="2">
        <v>1668.24</v>
      </c>
      <c r="K136" s="2">
        <v>1732.69</v>
      </c>
      <c r="L136" s="2">
        <v>1729.74</v>
      </c>
      <c r="M136" s="2">
        <v>1731.13</v>
      </c>
      <c r="N136" s="2">
        <v>1727.42</v>
      </c>
      <c r="O136" s="2">
        <v>1731.46</v>
      </c>
      <c r="P136" s="2">
        <v>1760.05</v>
      </c>
      <c r="Q136" s="2">
        <v>1787.23</v>
      </c>
      <c r="R136" s="2">
        <v>1814.36</v>
      </c>
      <c r="S136" s="2">
        <v>1796.63</v>
      </c>
      <c r="T136" s="2">
        <v>1783.97</v>
      </c>
      <c r="U136" s="2">
        <v>1778.4</v>
      </c>
      <c r="V136" s="2">
        <v>1739.62</v>
      </c>
      <c r="W136" s="2">
        <v>1612.7</v>
      </c>
      <c r="X136" s="2">
        <v>1582.46</v>
      </c>
      <c r="Y136" s="85">
        <v>1576.37</v>
      </c>
      <c r="AB136" s="4">
        <v>12</v>
      </c>
      <c r="AC136" s="4">
        <v>11</v>
      </c>
    </row>
    <row r="137" spans="1:29" x14ac:dyDescent="0.25">
      <c r="A137" s="69">
        <v>29</v>
      </c>
      <c r="B137" s="93">
        <v>1575.42</v>
      </c>
      <c r="C137" s="2">
        <v>1575.5</v>
      </c>
      <c r="D137" s="2">
        <v>1575.57</v>
      </c>
      <c r="E137" s="2">
        <v>1576.73</v>
      </c>
      <c r="F137" s="2">
        <v>1580.74</v>
      </c>
      <c r="G137" s="2">
        <v>1605.14</v>
      </c>
      <c r="H137" s="2">
        <v>1651.1</v>
      </c>
      <c r="I137" s="2">
        <v>1727.52</v>
      </c>
      <c r="J137" s="2">
        <v>1728.83</v>
      </c>
      <c r="K137" s="2">
        <v>1731.22</v>
      </c>
      <c r="L137" s="2">
        <v>1724.91</v>
      </c>
      <c r="M137" s="2">
        <v>1727.34</v>
      </c>
      <c r="N137" s="2">
        <v>1725.95</v>
      </c>
      <c r="O137" s="2">
        <v>1728.55</v>
      </c>
      <c r="P137" s="2">
        <v>1750.26</v>
      </c>
      <c r="Q137" s="2">
        <v>1813.46</v>
      </c>
      <c r="R137" s="2">
        <v>1826.8</v>
      </c>
      <c r="S137" s="2">
        <v>1818.07</v>
      </c>
      <c r="T137" s="2">
        <v>1756.8</v>
      </c>
      <c r="U137" s="2">
        <v>1740.68</v>
      </c>
      <c r="V137" s="2">
        <v>1691.28</v>
      </c>
      <c r="W137" s="2">
        <v>1612.73</v>
      </c>
      <c r="X137" s="2">
        <v>1580.3</v>
      </c>
      <c r="Y137" s="85">
        <v>1574.62</v>
      </c>
      <c r="AB137" s="4">
        <v>12</v>
      </c>
      <c r="AC137" s="4">
        <v>12</v>
      </c>
    </row>
    <row r="138" spans="1:29" x14ac:dyDescent="0.25">
      <c r="A138" s="69">
        <v>30</v>
      </c>
      <c r="B138" s="93">
        <v>1577.56</v>
      </c>
      <c r="C138" s="2">
        <v>1576.74</v>
      </c>
      <c r="D138" s="2">
        <v>1577.43</v>
      </c>
      <c r="E138" s="2">
        <v>1578.95</v>
      </c>
      <c r="F138" s="2">
        <v>1580.49</v>
      </c>
      <c r="G138" s="2">
        <v>1596.66</v>
      </c>
      <c r="H138" s="2">
        <v>1641.25</v>
      </c>
      <c r="I138" s="2">
        <v>1668.47</v>
      </c>
      <c r="J138" s="2">
        <v>1674.99</v>
      </c>
      <c r="K138" s="2">
        <v>1648.32</v>
      </c>
      <c r="L138" s="2">
        <v>1617.89</v>
      </c>
      <c r="M138" s="2">
        <v>1613.09</v>
      </c>
      <c r="N138" s="2">
        <v>1609.56</v>
      </c>
      <c r="O138" s="2">
        <v>1607.82</v>
      </c>
      <c r="P138" s="2">
        <v>1616.58</v>
      </c>
      <c r="Q138" s="2">
        <v>1633.27</v>
      </c>
      <c r="R138" s="2">
        <v>1718.14</v>
      </c>
      <c r="S138" s="2">
        <v>1661.34</v>
      </c>
      <c r="T138" s="2">
        <v>1621.28</v>
      </c>
      <c r="U138" s="2">
        <v>1601.07</v>
      </c>
      <c r="V138" s="2">
        <v>1594.54</v>
      </c>
      <c r="W138" s="2">
        <v>1581.85</v>
      </c>
      <c r="X138" s="2">
        <v>1569.43</v>
      </c>
      <c r="Y138" s="85">
        <v>1574.02</v>
      </c>
      <c r="AB138" s="4">
        <v>12</v>
      </c>
      <c r="AC138" s="4">
        <v>13</v>
      </c>
    </row>
    <row r="139" spans="1:29" x14ac:dyDescent="0.25">
      <c r="A139" s="70">
        <v>31</v>
      </c>
      <c r="B139" s="94">
        <v>1577.16</v>
      </c>
      <c r="C139" s="86">
        <v>1575.46</v>
      </c>
      <c r="D139" s="86">
        <v>1577.88</v>
      </c>
      <c r="E139" s="86">
        <v>1578.77</v>
      </c>
      <c r="F139" s="86">
        <v>1588.72</v>
      </c>
      <c r="G139" s="86">
        <v>1676.81</v>
      </c>
      <c r="H139" s="86">
        <v>1803.55</v>
      </c>
      <c r="I139" s="86">
        <v>1873.9</v>
      </c>
      <c r="J139" s="86">
        <v>1862.21</v>
      </c>
      <c r="K139" s="86">
        <v>1855.06</v>
      </c>
      <c r="L139" s="86">
        <v>1842.2</v>
      </c>
      <c r="M139" s="86">
        <v>1853.15</v>
      </c>
      <c r="N139" s="86">
        <v>1845.89</v>
      </c>
      <c r="O139" s="86">
        <v>1853.62</v>
      </c>
      <c r="P139" s="86">
        <v>1875.87</v>
      </c>
      <c r="Q139" s="86">
        <v>1913.51</v>
      </c>
      <c r="R139" s="86">
        <v>1925.27</v>
      </c>
      <c r="S139" s="86">
        <v>1923.5</v>
      </c>
      <c r="T139" s="86">
        <v>1847.77</v>
      </c>
      <c r="U139" s="86">
        <v>1818.74</v>
      </c>
      <c r="V139" s="86">
        <v>1739.15</v>
      </c>
      <c r="W139" s="86">
        <v>1673.01</v>
      </c>
      <c r="X139" s="86">
        <v>1645.43</v>
      </c>
      <c r="Y139" s="87">
        <v>1600.32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19.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33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107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67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67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67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67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67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67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67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67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67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67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67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67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67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67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67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67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67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67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67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67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67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67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67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67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67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67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67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67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67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71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9.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35.2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ht="19.5" customHeight="1" x14ac:dyDescent="0.25">
      <c r="A178" s="69">
        <v>2</v>
      </c>
      <c r="B178" s="67" t="s">
        <v>105</v>
      </c>
      <c r="C178" s="3" t="s">
        <v>383</v>
      </c>
      <c r="D178" s="3" t="s">
        <v>386</v>
      </c>
      <c r="E178" s="3" t="s">
        <v>389</v>
      </c>
      <c r="F178" s="3" t="s">
        <v>105</v>
      </c>
      <c r="G178" s="3" t="s">
        <v>395</v>
      </c>
      <c r="H178" s="3" t="s">
        <v>105</v>
      </c>
      <c r="I178" s="3" t="s">
        <v>105</v>
      </c>
      <c r="J178" s="3" t="s">
        <v>105</v>
      </c>
      <c r="K178" s="3" t="s">
        <v>407</v>
      </c>
      <c r="L178" s="3" t="s">
        <v>410</v>
      </c>
      <c r="M178" s="3" t="s">
        <v>413</v>
      </c>
      <c r="N178" s="3" t="s">
        <v>416</v>
      </c>
      <c r="O178" s="3" t="s">
        <v>419</v>
      </c>
      <c r="P178" s="3" t="s">
        <v>422</v>
      </c>
      <c r="Q178" s="3" t="s">
        <v>425</v>
      </c>
      <c r="R178" s="3" t="s">
        <v>105</v>
      </c>
      <c r="S178" s="3" t="s">
        <v>431</v>
      </c>
      <c r="T178" s="3" t="s">
        <v>434</v>
      </c>
      <c r="U178" s="3" t="s">
        <v>437</v>
      </c>
      <c r="V178" s="3" t="s">
        <v>440</v>
      </c>
      <c r="W178" s="3" t="s">
        <v>443</v>
      </c>
      <c r="X178" s="3" t="s">
        <v>446</v>
      </c>
      <c r="Y178" s="57" t="s">
        <v>449</v>
      </c>
      <c r="AB178" s="4">
        <v>14</v>
      </c>
      <c r="AC178" s="4">
        <v>5</v>
      </c>
    </row>
    <row r="179" spans="1:29" ht="16.5" customHeight="1" x14ac:dyDescent="0.25">
      <c r="A179" s="69">
        <v>3</v>
      </c>
      <c r="B179" s="67" t="s">
        <v>452</v>
      </c>
      <c r="C179" s="3" t="s">
        <v>455</v>
      </c>
      <c r="D179" s="3" t="s">
        <v>105</v>
      </c>
      <c r="E179" s="3" t="s">
        <v>105</v>
      </c>
      <c r="F179" s="3" t="s">
        <v>105</v>
      </c>
      <c r="G179" s="3" t="s">
        <v>105</v>
      </c>
      <c r="H179" s="3" t="s">
        <v>105</v>
      </c>
      <c r="I179" s="3" t="s">
        <v>105</v>
      </c>
      <c r="J179" s="3" t="s">
        <v>476</v>
      </c>
      <c r="K179" s="3" t="s">
        <v>479</v>
      </c>
      <c r="L179" s="3" t="s">
        <v>482</v>
      </c>
      <c r="M179" s="3" t="s">
        <v>485</v>
      </c>
      <c r="N179" s="3" t="s">
        <v>487</v>
      </c>
      <c r="O179" s="3" t="s">
        <v>489</v>
      </c>
      <c r="P179" s="3" t="s">
        <v>492</v>
      </c>
      <c r="Q179" s="3" t="s">
        <v>105</v>
      </c>
      <c r="R179" s="3" t="s">
        <v>105</v>
      </c>
      <c r="S179" s="3" t="s">
        <v>501</v>
      </c>
      <c r="T179" s="3" t="s">
        <v>504</v>
      </c>
      <c r="U179" s="3" t="s">
        <v>507</v>
      </c>
      <c r="V179" s="3" t="s">
        <v>510</v>
      </c>
      <c r="W179" s="3" t="s">
        <v>513</v>
      </c>
      <c r="X179" s="3" t="s">
        <v>516</v>
      </c>
      <c r="Y179" s="57" t="s">
        <v>519</v>
      </c>
      <c r="AB179" s="4">
        <v>14</v>
      </c>
      <c r="AC179" s="4">
        <v>6</v>
      </c>
    </row>
    <row r="180" spans="1:29" x14ac:dyDescent="0.25">
      <c r="A180" s="69">
        <v>4</v>
      </c>
      <c r="B180" s="67" t="s">
        <v>105</v>
      </c>
      <c r="C180" s="3" t="s">
        <v>105</v>
      </c>
      <c r="D180" s="3" t="s">
        <v>105</v>
      </c>
      <c r="E180" s="3" t="s">
        <v>105</v>
      </c>
      <c r="F180" s="3" t="s">
        <v>105</v>
      </c>
      <c r="G180" s="3" t="s">
        <v>537</v>
      </c>
      <c r="H180" s="3" t="s">
        <v>539</v>
      </c>
      <c r="I180" s="3" t="s">
        <v>542</v>
      </c>
      <c r="J180" s="3" t="s">
        <v>545</v>
      </c>
      <c r="K180" s="3" t="s">
        <v>548</v>
      </c>
      <c r="L180" s="3" t="s">
        <v>551</v>
      </c>
      <c r="M180" s="3" t="s">
        <v>554</v>
      </c>
      <c r="N180" s="3" t="s">
        <v>220</v>
      </c>
      <c r="O180" s="3" t="s">
        <v>559</v>
      </c>
      <c r="P180" s="3" t="s">
        <v>105</v>
      </c>
      <c r="Q180" s="3" t="s">
        <v>105</v>
      </c>
      <c r="R180" s="3" t="s">
        <v>105</v>
      </c>
      <c r="S180" s="3" t="s">
        <v>105</v>
      </c>
      <c r="T180" s="3" t="s">
        <v>105</v>
      </c>
      <c r="U180" s="3" t="s">
        <v>576</v>
      </c>
      <c r="V180" s="3" t="s">
        <v>579</v>
      </c>
      <c r="W180" s="3" t="s">
        <v>582</v>
      </c>
      <c r="X180" s="3" t="s">
        <v>585</v>
      </c>
      <c r="Y180" s="57" t="s">
        <v>588</v>
      </c>
      <c r="AB180" s="4">
        <v>14</v>
      </c>
      <c r="AC180" s="4">
        <v>7</v>
      </c>
    </row>
    <row r="181" spans="1:29" x14ac:dyDescent="0.25">
      <c r="A181" s="69">
        <v>5</v>
      </c>
      <c r="B181" s="67" t="s">
        <v>105</v>
      </c>
      <c r="C181" s="3" t="s">
        <v>593</v>
      </c>
      <c r="D181" s="3" t="s">
        <v>596</v>
      </c>
      <c r="E181" s="3" t="s">
        <v>599</v>
      </c>
      <c r="F181" s="3" t="s">
        <v>284</v>
      </c>
      <c r="G181" s="3" t="s">
        <v>105</v>
      </c>
      <c r="H181" s="3" t="s">
        <v>607</v>
      </c>
      <c r="I181" s="3" t="s">
        <v>609</v>
      </c>
      <c r="J181" s="3" t="s">
        <v>265</v>
      </c>
      <c r="K181" s="3" t="s">
        <v>614</v>
      </c>
      <c r="L181" s="3" t="s">
        <v>617</v>
      </c>
      <c r="M181" s="3" t="s">
        <v>620</v>
      </c>
      <c r="N181" s="3" t="s">
        <v>105</v>
      </c>
      <c r="O181" s="3" t="s">
        <v>626</v>
      </c>
      <c r="P181" s="3" t="s">
        <v>105</v>
      </c>
      <c r="Q181" s="3" t="s">
        <v>105</v>
      </c>
      <c r="R181" s="3" t="s">
        <v>105</v>
      </c>
      <c r="S181" s="3" t="s">
        <v>105</v>
      </c>
      <c r="T181" s="3" t="s">
        <v>640</v>
      </c>
      <c r="U181" s="3" t="s">
        <v>643</v>
      </c>
      <c r="V181" s="3" t="s">
        <v>645</v>
      </c>
      <c r="W181" s="3" t="s">
        <v>617</v>
      </c>
      <c r="X181" s="3" t="s">
        <v>105</v>
      </c>
      <c r="Y181" s="57" t="s">
        <v>649</v>
      </c>
      <c r="AB181" s="4">
        <v>14</v>
      </c>
      <c r="AC181" s="4">
        <v>8</v>
      </c>
    </row>
    <row r="182" spans="1:29" x14ac:dyDescent="0.25">
      <c r="A182" s="69">
        <v>6</v>
      </c>
      <c r="B182" s="67" t="s">
        <v>651</v>
      </c>
      <c r="C182" s="3" t="s">
        <v>654</v>
      </c>
      <c r="D182" s="3" t="s">
        <v>657</v>
      </c>
      <c r="E182" s="3" t="s">
        <v>660</v>
      </c>
      <c r="F182" s="3" t="s">
        <v>663</v>
      </c>
      <c r="G182" s="3" t="s">
        <v>666</v>
      </c>
      <c r="H182" s="3" t="s">
        <v>105</v>
      </c>
      <c r="I182" s="3" t="s">
        <v>105</v>
      </c>
      <c r="J182" s="3" t="s">
        <v>105</v>
      </c>
      <c r="K182" s="3" t="s">
        <v>105</v>
      </c>
      <c r="L182" s="3" t="s">
        <v>105</v>
      </c>
      <c r="M182" s="3" t="s">
        <v>682</v>
      </c>
      <c r="N182" s="3" t="s">
        <v>685</v>
      </c>
      <c r="O182" s="3" t="s">
        <v>688</v>
      </c>
      <c r="P182" s="3" t="s">
        <v>105</v>
      </c>
      <c r="Q182" s="3" t="s">
        <v>105</v>
      </c>
      <c r="R182" s="3" t="s">
        <v>105</v>
      </c>
      <c r="S182" s="3" t="s">
        <v>105</v>
      </c>
      <c r="T182" s="3" t="s">
        <v>105</v>
      </c>
      <c r="U182" s="3" t="s">
        <v>705</v>
      </c>
      <c r="V182" s="3" t="s">
        <v>708</v>
      </c>
      <c r="W182" s="3" t="s">
        <v>711</v>
      </c>
      <c r="X182" s="3" t="s">
        <v>714</v>
      </c>
      <c r="Y182" s="57" t="s">
        <v>717</v>
      </c>
      <c r="AB182" s="4">
        <v>14</v>
      </c>
      <c r="AC182" s="4">
        <v>9</v>
      </c>
    </row>
    <row r="183" spans="1:29" x14ac:dyDescent="0.25">
      <c r="A183" s="69">
        <v>7</v>
      </c>
      <c r="B183" s="67" t="s">
        <v>720</v>
      </c>
      <c r="C183" s="3" t="s">
        <v>722</v>
      </c>
      <c r="D183" s="3" t="s">
        <v>724</v>
      </c>
      <c r="E183" s="3" t="s">
        <v>727</v>
      </c>
      <c r="F183" s="3" t="s">
        <v>730</v>
      </c>
      <c r="G183" s="3" t="s">
        <v>105</v>
      </c>
      <c r="H183" s="3" t="s">
        <v>105</v>
      </c>
      <c r="I183" s="3" t="s">
        <v>105</v>
      </c>
      <c r="J183" s="3" t="s">
        <v>739</v>
      </c>
      <c r="K183" s="3" t="s">
        <v>742</v>
      </c>
      <c r="L183" s="3" t="s">
        <v>745</v>
      </c>
      <c r="M183" s="3" t="s">
        <v>747</v>
      </c>
      <c r="N183" s="3" t="s">
        <v>750</v>
      </c>
      <c r="O183" s="3" t="s">
        <v>753</v>
      </c>
      <c r="P183" s="3" t="s">
        <v>756</v>
      </c>
      <c r="Q183" s="3" t="s">
        <v>230</v>
      </c>
      <c r="R183" s="3" t="s">
        <v>105</v>
      </c>
      <c r="S183" s="3" t="s">
        <v>105</v>
      </c>
      <c r="T183" s="3" t="s">
        <v>105</v>
      </c>
      <c r="U183" s="3" t="s">
        <v>768</v>
      </c>
      <c r="V183" s="3" t="s">
        <v>771</v>
      </c>
      <c r="W183" s="3" t="s">
        <v>774</v>
      </c>
      <c r="X183" s="3" t="s">
        <v>776</v>
      </c>
      <c r="Y183" s="57" t="s">
        <v>779</v>
      </c>
      <c r="AB183" s="4">
        <v>14</v>
      </c>
      <c r="AC183" s="4">
        <v>10</v>
      </c>
    </row>
    <row r="184" spans="1:29" ht="15.75" customHeight="1" x14ac:dyDescent="0.25">
      <c r="A184" s="69">
        <v>8</v>
      </c>
      <c r="B184" s="67" t="s">
        <v>105</v>
      </c>
      <c r="C184" s="3" t="s">
        <v>105</v>
      </c>
      <c r="D184" s="3" t="s">
        <v>105</v>
      </c>
      <c r="E184" s="3" t="s">
        <v>105</v>
      </c>
      <c r="F184" s="3" t="s">
        <v>105</v>
      </c>
      <c r="G184" s="3" t="s">
        <v>105</v>
      </c>
      <c r="H184" s="3" t="s">
        <v>105</v>
      </c>
      <c r="I184" s="3" t="s">
        <v>105</v>
      </c>
      <c r="J184" s="3" t="s">
        <v>105</v>
      </c>
      <c r="K184" s="3" t="s">
        <v>105</v>
      </c>
      <c r="L184" s="3" t="s">
        <v>812</v>
      </c>
      <c r="M184" s="3" t="s">
        <v>105</v>
      </c>
      <c r="N184" s="3" t="s">
        <v>105</v>
      </c>
      <c r="O184" s="3" t="s">
        <v>105</v>
      </c>
      <c r="P184" s="3" t="s">
        <v>105</v>
      </c>
      <c r="Q184" s="3" t="s">
        <v>105</v>
      </c>
      <c r="R184" s="3" t="s">
        <v>105</v>
      </c>
      <c r="S184" s="3" t="s">
        <v>105</v>
      </c>
      <c r="T184" s="3" t="s">
        <v>835</v>
      </c>
      <c r="U184" s="3" t="s">
        <v>838</v>
      </c>
      <c r="V184" s="3" t="s">
        <v>841</v>
      </c>
      <c r="W184" s="3" t="s">
        <v>843</v>
      </c>
      <c r="X184" s="3" t="s">
        <v>846</v>
      </c>
      <c r="Y184" s="57" t="s">
        <v>849</v>
      </c>
      <c r="AB184" s="4">
        <v>14</v>
      </c>
      <c r="AC184" s="4">
        <v>11</v>
      </c>
    </row>
    <row r="185" spans="1:29" x14ac:dyDescent="0.25">
      <c r="A185" s="69">
        <v>9</v>
      </c>
      <c r="B185" s="67" t="s">
        <v>852</v>
      </c>
      <c r="C185" s="3" t="s">
        <v>855</v>
      </c>
      <c r="D185" s="3" t="s">
        <v>105</v>
      </c>
      <c r="E185" s="3" t="s">
        <v>105</v>
      </c>
      <c r="F185" s="3" t="s">
        <v>105</v>
      </c>
      <c r="G185" s="3" t="s">
        <v>105</v>
      </c>
      <c r="H185" s="3" t="s">
        <v>105</v>
      </c>
      <c r="I185" s="3" t="s">
        <v>105</v>
      </c>
      <c r="J185" s="3" t="s">
        <v>105</v>
      </c>
      <c r="K185" s="3" t="s">
        <v>105</v>
      </c>
      <c r="L185" s="3" t="s">
        <v>105</v>
      </c>
      <c r="M185" s="3" t="s">
        <v>105</v>
      </c>
      <c r="N185" s="3" t="s">
        <v>887</v>
      </c>
      <c r="O185" s="3" t="s">
        <v>890</v>
      </c>
      <c r="P185" s="3" t="s">
        <v>105</v>
      </c>
      <c r="Q185" s="3" t="s">
        <v>105</v>
      </c>
      <c r="R185" s="3" t="s">
        <v>105</v>
      </c>
      <c r="S185" s="3" t="s">
        <v>901</v>
      </c>
      <c r="T185" s="3" t="s">
        <v>225</v>
      </c>
      <c r="U185" s="3" t="s">
        <v>906</v>
      </c>
      <c r="V185" s="3" t="s">
        <v>909</v>
      </c>
      <c r="W185" s="3" t="s">
        <v>912</v>
      </c>
      <c r="X185" s="3" t="s">
        <v>914</v>
      </c>
      <c r="Y185" s="57" t="s">
        <v>917</v>
      </c>
      <c r="AB185" s="4">
        <v>14</v>
      </c>
      <c r="AC185" s="4">
        <v>12</v>
      </c>
    </row>
    <row r="186" spans="1:29" x14ac:dyDescent="0.25">
      <c r="A186" s="69">
        <v>10</v>
      </c>
      <c r="B186" s="67" t="s">
        <v>849</v>
      </c>
      <c r="C186" s="3" t="s">
        <v>922</v>
      </c>
      <c r="D186" s="3" t="s">
        <v>105</v>
      </c>
      <c r="E186" s="3" t="s">
        <v>105</v>
      </c>
      <c r="F186" s="3" t="s">
        <v>105</v>
      </c>
      <c r="G186" s="3" t="s">
        <v>934</v>
      </c>
      <c r="H186" s="3" t="s">
        <v>105</v>
      </c>
      <c r="I186" s="3" t="s">
        <v>105</v>
      </c>
      <c r="J186" s="3" t="s">
        <v>105</v>
      </c>
      <c r="K186" s="3" t="s">
        <v>946</v>
      </c>
      <c r="L186" s="3" t="s">
        <v>949</v>
      </c>
      <c r="M186" s="3" t="s">
        <v>239</v>
      </c>
      <c r="N186" s="3" t="s">
        <v>954</v>
      </c>
      <c r="O186" s="3" t="s">
        <v>957</v>
      </c>
      <c r="P186" s="3" t="s">
        <v>960</v>
      </c>
      <c r="Q186" s="3" t="s">
        <v>963</v>
      </c>
      <c r="R186" s="3" t="s">
        <v>966</v>
      </c>
      <c r="S186" s="3" t="s">
        <v>969</v>
      </c>
      <c r="T186" s="3" t="s">
        <v>255</v>
      </c>
      <c r="U186" s="3" t="s">
        <v>973</v>
      </c>
      <c r="V186" s="3" t="s">
        <v>976</v>
      </c>
      <c r="W186" s="3" t="s">
        <v>979</v>
      </c>
      <c r="X186" s="3" t="s">
        <v>982</v>
      </c>
      <c r="Y186" s="57" t="s">
        <v>985</v>
      </c>
      <c r="AB186" s="4">
        <v>14</v>
      </c>
      <c r="AC186" s="4">
        <v>13</v>
      </c>
    </row>
    <row r="187" spans="1:29" x14ac:dyDescent="0.25">
      <c r="A187" s="69">
        <v>11</v>
      </c>
      <c r="B187" s="67" t="s">
        <v>988</v>
      </c>
      <c r="C187" s="3" t="s">
        <v>105</v>
      </c>
      <c r="D187" s="3" t="s">
        <v>994</v>
      </c>
      <c r="E187" s="3" t="s">
        <v>105</v>
      </c>
      <c r="F187" s="3" t="s">
        <v>105</v>
      </c>
      <c r="G187" s="3" t="s">
        <v>185</v>
      </c>
      <c r="H187" s="3" t="s">
        <v>105</v>
      </c>
      <c r="I187" s="3" t="s">
        <v>1006</v>
      </c>
      <c r="J187" s="3" t="s">
        <v>105</v>
      </c>
      <c r="K187" s="3" t="s">
        <v>1012</v>
      </c>
      <c r="L187" s="3" t="s">
        <v>1014</v>
      </c>
      <c r="M187" s="3" t="s">
        <v>1017</v>
      </c>
      <c r="N187" s="3" t="s">
        <v>1020</v>
      </c>
      <c r="O187" s="3" t="s">
        <v>1023</v>
      </c>
      <c r="P187" s="3" t="s">
        <v>173</v>
      </c>
      <c r="Q187" s="3" t="s">
        <v>174</v>
      </c>
      <c r="R187" s="3" t="s">
        <v>105</v>
      </c>
      <c r="S187" s="3" t="s">
        <v>105</v>
      </c>
      <c r="T187" s="3" t="s">
        <v>105</v>
      </c>
      <c r="U187" s="3" t="s">
        <v>105</v>
      </c>
      <c r="V187" s="3" t="s">
        <v>1038</v>
      </c>
      <c r="W187" s="3" t="s">
        <v>1040</v>
      </c>
      <c r="X187" s="3" t="s">
        <v>105</v>
      </c>
      <c r="Y187" s="57" t="s">
        <v>1045</v>
      </c>
      <c r="AB187" s="4">
        <v>14</v>
      </c>
      <c r="AC187" s="4">
        <v>14</v>
      </c>
    </row>
    <row r="188" spans="1:29" x14ac:dyDescent="0.25">
      <c r="A188" s="69">
        <v>12</v>
      </c>
      <c r="B188" s="67" t="s">
        <v>1048</v>
      </c>
      <c r="C188" s="3" t="s">
        <v>1051</v>
      </c>
      <c r="D188" s="3" t="s">
        <v>1054</v>
      </c>
      <c r="E188" s="3" t="s">
        <v>105</v>
      </c>
      <c r="F188" s="3" t="s">
        <v>105</v>
      </c>
      <c r="G188" s="3" t="s">
        <v>105</v>
      </c>
      <c r="H188" s="3" t="s">
        <v>1064</v>
      </c>
      <c r="I188" s="3" t="s">
        <v>1066</v>
      </c>
      <c r="J188" s="3" t="s">
        <v>1069</v>
      </c>
      <c r="K188" s="3" t="s">
        <v>1072</v>
      </c>
      <c r="L188" s="3" t="s">
        <v>105</v>
      </c>
      <c r="M188" s="3" t="s">
        <v>1076</v>
      </c>
      <c r="N188" s="3" t="s">
        <v>105</v>
      </c>
      <c r="O188" s="3" t="s">
        <v>711</v>
      </c>
      <c r="P188" s="3" t="s">
        <v>105</v>
      </c>
      <c r="Q188" s="3" t="s">
        <v>105</v>
      </c>
      <c r="R188" s="3" t="s">
        <v>1089</v>
      </c>
      <c r="S188" s="3" t="s">
        <v>105</v>
      </c>
      <c r="T188" s="3" t="s">
        <v>1094</v>
      </c>
      <c r="U188" s="3" t="s">
        <v>1096</v>
      </c>
      <c r="V188" s="3" t="s">
        <v>1099</v>
      </c>
      <c r="W188" s="3" t="s">
        <v>1102</v>
      </c>
      <c r="X188" s="3" t="s">
        <v>1105</v>
      </c>
      <c r="Y188" s="57" t="s">
        <v>1108</v>
      </c>
      <c r="AB188" s="4">
        <v>14</v>
      </c>
      <c r="AC188" s="4">
        <v>15</v>
      </c>
    </row>
    <row r="189" spans="1:29" x14ac:dyDescent="0.25">
      <c r="A189" s="69">
        <v>13</v>
      </c>
      <c r="B189" s="67" t="s">
        <v>1111</v>
      </c>
      <c r="C189" s="3" t="s">
        <v>1114</v>
      </c>
      <c r="D189" s="3" t="s">
        <v>188</v>
      </c>
      <c r="E189" s="3" t="s">
        <v>195</v>
      </c>
      <c r="F189" s="3" t="s">
        <v>1121</v>
      </c>
      <c r="G189" s="3" t="s">
        <v>105</v>
      </c>
      <c r="H189" s="3" t="s">
        <v>105</v>
      </c>
      <c r="I189" s="3" t="s">
        <v>105</v>
      </c>
      <c r="J189" s="3" t="s">
        <v>105</v>
      </c>
      <c r="K189" s="3" t="s">
        <v>105</v>
      </c>
      <c r="L189" s="3" t="s">
        <v>105</v>
      </c>
      <c r="M189" s="3" t="s">
        <v>105</v>
      </c>
      <c r="N189" s="3" t="s">
        <v>105</v>
      </c>
      <c r="O189" s="3" t="s">
        <v>105</v>
      </c>
      <c r="P189" s="3" t="s">
        <v>105</v>
      </c>
      <c r="Q189" s="3" t="s">
        <v>105</v>
      </c>
      <c r="R189" s="3" t="s">
        <v>105</v>
      </c>
      <c r="S189" s="3" t="s">
        <v>105</v>
      </c>
      <c r="T189" s="3" t="s">
        <v>105</v>
      </c>
      <c r="U189" s="3" t="s">
        <v>1160</v>
      </c>
      <c r="V189" s="3" t="s">
        <v>248</v>
      </c>
      <c r="W189" s="3" t="s">
        <v>1165</v>
      </c>
      <c r="X189" s="3" t="s">
        <v>1168</v>
      </c>
      <c r="Y189" s="57" t="s">
        <v>1171</v>
      </c>
      <c r="AB189" s="4">
        <v>14</v>
      </c>
      <c r="AC189" s="4">
        <v>16</v>
      </c>
    </row>
    <row r="190" spans="1:29" x14ac:dyDescent="0.25">
      <c r="A190" s="69">
        <v>14</v>
      </c>
      <c r="B190" s="67" t="s">
        <v>1174</v>
      </c>
      <c r="C190" s="3" t="s">
        <v>1177</v>
      </c>
      <c r="D190" s="3" t="s">
        <v>1180</v>
      </c>
      <c r="E190" s="3" t="s">
        <v>1182</v>
      </c>
      <c r="F190" s="3" t="s">
        <v>105</v>
      </c>
      <c r="G190" s="3" t="s">
        <v>105</v>
      </c>
      <c r="H190" s="3" t="s">
        <v>105</v>
      </c>
      <c r="I190" s="3" t="s">
        <v>105</v>
      </c>
      <c r="J190" s="3" t="s">
        <v>105</v>
      </c>
      <c r="K190" s="3" t="s">
        <v>1198</v>
      </c>
      <c r="L190" s="3" t="s">
        <v>1201</v>
      </c>
      <c r="M190" s="3" t="s">
        <v>1204</v>
      </c>
      <c r="N190" s="3" t="s">
        <v>1207</v>
      </c>
      <c r="O190" s="3" t="s">
        <v>1210</v>
      </c>
      <c r="P190" s="3" t="s">
        <v>1213</v>
      </c>
      <c r="Q190" s="3" t="s">
        <v>1216</v>
      </c>
      <c r="R190" s="3" t="s">
        <v>1219</v>
      </c>
      <c r="S190" s="3" t="s">
        <v>1222</v>
      </c>
      <c r="T190" s="3" t="s">
        <v>175</v>
      </c>
      <c r="U190" s="3" t="s">
        <v>1227</v>
      </c>
      <c r="V190" s="3" t="s">
        <v>1229</v>
      </c>
      <c r="W190" s="3" t="s">
        <v>1231</v>
      </c>
      <c r="X190" s="3" t="s">
        <v>1233</v>
      </c>
      <c r="Y190" s="57" t="s">
        <v>1235</v>
      </c>
      <c r="AB190" s="4">
        <v>14</v>
      </c>
      <c r="AC190" s="4">
        <v>17</v>
      </c>
    </row>
    <row r="191" spans="1:29" x14ac:dyDescent="0.25">
      <c r="A191" s="69">
        <v>15</v>
      </c>
      <c r="B191" s="67" t="s">
        <v>1238</v>
      </c>
      <c r="C191" s="3" t="s">
        <v>1241</v>
      </c>
      <c r="D191" s="3" t="s">
        <v>1243</v>
      </c>
      <c r="E191" s="3" t="s">
        <v>1246</v>
      </c>
      <c r="F191" s="3" t="s">
        <v>1249</v>
      </c>
      <c r="G191" s="3" t="s">
        <v>105</v>
      </c>
      <c r="H191" s="3" t="s">
        <v>105</v>
      </c>
      <c r="I191" s="3" t="s">
        <v>1257</v>
      </c>
      <c r="J191" s="3" t="s">
        <v>1260</v>
      </c>
      <c r="K191" s="3" t="s">
        <v>1263</v>
      </c>
      <c r="L191" s="3" t="s">
        <v>1266</v>
      </c>
      <c r="M191" s="3" t="s">
        <v>1269</v>
      </c>
      <c r="N191" s="3" t="s">
        <v>1272</v>
      </c>
      <c r="O191" s="3" t="s">
        <v>1275</v>
      </c>
      <c r="P191" s="3" t="s">
        <v>1278</v>
      </c>
      <c r="Q191" s="3" t="s">
        <v>1281</v>
      </c>
      <c r="R191" s="3" t="s">
        <v>682</v>
      </c>
      <c r="S191" s="3" t="s">
        <v>1286</v>
      </c>
      <c r="T191" s="3" t="s">
        <v>1289</v>
      </c>
      <c r="U191" s="3" t="s">
        <v>1292</v>
      </c>
      <c r="V191" s="3" t="s">
        <v>1295</v>
      </c>
      <c r="W191" s="3" t="s">
        <v>1298</v>
      </c>
      <c r="X191" s="3" t="s">
        <v>1301</v>
      </c>
      <c r="Y191" s="57" t="s">
        <v>1304</v>
      </c>
      <c r="AB191" s="4">
        <v>14</v>
      </c>
      <c r="AC191" s="4">
        <v>18</v>
      </c>
    </row>
    <row r="192" spans="1:29" x14ac:dyDescent="0.25">
      <c r="A192" s="69">
        <v>16</v>
      </c>
      <c r="B192" s="67" t="s">
        <v>1307</v>
      </c>
      <c r="C192" s="3" t="s">
        <v>1309</v>
      </c>
      <c r="D192" s="3" t="s">
        <v>105</v>
      </c>
      <c r="E192" s="3" t="s">
        <v>105</v>
      </c>
      <c r="F192" s="3" t="s">
        <v>105</v>
      </c>
      <c r="G192" s="3" t="s">
        <v>105</v>
      </c>
      <c r="H192" s="3" t="s">
        <v>1322</v>
      </c>
      <c r="I192" s="3" t="s">
        <v>1325</v>
      </c>
      <c r="J192" s="3" t="s">
        <v>1328</v>
      </c>
      <c r="K192" s="3" t="s">
        <v>105</v>
      </c>
      <c r="L192" s="3" t="s">
        <v>1334</v>
      </c>
      <c r="M192" s="3" t="s">
        <v>1337</v>
      </c>
      <c r="N192" s="3" t="s">
        <v>1340</v>
      </c>
      <c r="O192" s="3" t="s">
        <v>1343</v>
      </c>
      <c r="P192" s="3" t="s">
        <v>1346</v>
      </c>
      <c r="Q192" s="3" t="s">
        <v>105</v>
      </c>
      <c r="R192" s="3" t="s">
        <v>258</v>
      </c>
      <c r="S192" s="3" t="s">
        <v>1353</v>
      </c>
      <c r="T192" s="3" t="s">
        <v>1356</v>
      </c>
      <c r="U192" s="3" t="s">
        <v>1359</v>
      </c>
      <c r="V192" s="3" t="s">
        <v>295</v>
      </c>
      <c r="W192" s="3" t="s">
        <v>1364</v>
      </c>
      <c r="X192" s="3" t="s">
        <v>1367</v>
      </c>
      <c r="Y192" s="57" t="s">
        <v>1370</v>
      </c>
      <c r="AB192" s="4">
        <v>14</v>
      </c>
      <c r="AC192" s="4">
        <v>19</v>
      </c>
    </row>
    <row r="193" spans="1:29" x14ac:dyDescent="0.25">
      <c r="A193" s="69">
        <v>17</v>
      </c>
      <c r="B193" s="67" t="s">
        <v>105</v>
      </c>
      <c r="C193" s="3" t="s">
        <v>105</v>
      </c>
      <c r="D193" s="3" t="s">
        <v>105</v>
      </c>
      <c r="E193" s="3" t="s">
        <v>105</v>
      </c>
      <c r="F193" s="3" t="s">
        <v>105</v>
      </c>
      <c r="G193" s="3" t="s">
        <v>105</v>
      </c>
      <c r="H193" s="3" t="s">
        <v>105</v>
      </c>
      <c r="I193" s="3" t="s">
        <v>1391</v>
      </c>
      <c r="J193" s="3" t="s">
        <v>105</v>
      </c>
      <c r="K193" s="3" t="s">
        <v>105</v>
      </c>
      <c r="L193" s="3" t="s">
        <v>1400</v>
      </c>
      <c r="M193" s="3" t="s">
        <v>392</v>
      </c>
      <c r="N193" s="3" t="s">
        <v>1405</v>
      </c>
      <c r="O193" s="3" t="s">
        <v>105</v>
      </c>
      <c r="P193" s="3" t="s">
        <v>105</v>
      </c>
      <c r="Q193" s="3" t="s">
        <v>1414</v>
      </c>
      <c r="R193" s="3" t="s">
        <v>1417</v>
      </c>
      <c r="S193" s="3" t="s">
        <v>1420</v>
      </c>
      <c r="T193" s="3" t="s">
        <v>1423</v>
      </c>
      <c r="U193" s="3" t="s">
        <v>1426</v>
      </c>
      <c r="V193" s="3" t="s">
        <v>1429</v>
      </c>
      <c r="W193" s="3" t="s">
        <v>1432</v>
      </c>
      <c r="X193" s="3" t="s">
        <v>219</v>
      </c>
      <c r="Y193" s="57" t="s">
        <v>105</v>
      </c>
      <c r="AB193" s="4">
        <v>14</v>
      </c>
      <c r="AC193" s="4">
        <v>20</v>
      </c>
    </row>
    <row r="194" spans="1:29" x14ac:dyDescent="0.25">
      <c r="A194" s="69">
        <v>18</v>
      </c>
      <c r="B194" s="67" t="s">
        <v>221</v>
      </c>
      <c r="C194" s="3" t="s">
        <v>105</v>
      </c>
      <c r="D194" s="3" t="s">
        <v>105</v>
      </c>
      <c r="E194" s="3" t="s">
        <v>105</v>
      </c>
      <c r="F194" s="3" t="s">
        <v>105</v>
      </c>
      <c r="G194" s="3" t="s">
        <v>105</v>
      </c>
      <c r="H194" s="3" t="s">
        <v>105</v>
      </c>
      <c r="I194" s="3" t="s">
        <v>105</v>
      </c>
      <c r="J194" s="3" t="s">
        <v>105</v>
      </c>
      <c r="K194" s="3" t="s">
        <v>105</v>
      </c>
      <c r="L194" s="3" t="s">
        <v>1466</v>
      </c>
      <c r="M194" s="3" t="s">
        <v>281</v>
      </c>
      <c r="N194" s="3" t="s">
        <v>1471</v>
      </c>
      <c r="O194" s="3" t="s">
        <v>105</v>
      </c>
      <c r="P194" s="3" t="s">
        <v>105</v>
      </c>
      <c r="Q194" s="3" t="s">
        <v>1478</v>
      </c>
      <c r="R194" s="3" t="s">
        <v>1480</v>
      </c>
      <c r="S194" s="3" t="s">
        <v>1483</v>
      </c>
      <c r="T194" s="3" t="s">
        <v>1486</v>
      </c>
      <c r="U194" s="3" t="s">
        <v>1488</v>
      </c>
      <c r="V194" s="3" t="s">
        <v>1490</v>
      </c>
      <c r="W194" s="3" t="s">
        <v>1493</v>
      </c>
      <c r="X194" s="3" t="s">
        <v>1496</v>
      </c>
      <c r="Y194" s="57" t="s">
        <v>1499</v>
      </c>
      <c r="AB194" s="4">
        <v>14</v>
      </c>
      <c r="AC194" s="4">
        <v>21</v>
      </c>
    </row>
    <row r="195" spans="1:29" x14ac:dyDescent="0.25">
      <c r="A195" s="69">
        <v>19</v>
      </c>
      <c r="B195" s="67" t="s">
        <v>105</v>
      </c>
      <c r="C195" s="3" t="s">
        <v>1505</v>
      </c>
      <c r="D195" s="3" t="s">
        <v>184</v>
      </c>
      <c r="E195" s="3" t="s">
        <v>1510</v>
      </c>
      <c r="F195" s="3" t="s">
        <v>105</v>
      </c>
      <c r="G195" s="3" t="s">
        <v>1515</v>
      </c>
      <c r="H195" s="3" t="s">
        <v>1517</v>
      </c>
      <c r="I195" s="3" t="s">
        <v>1520</v>
      </c>
      <c r="J195" s="3" t="s">
        <v>1523</v>
      </c>
      <c r="K195" s="3" t="s">
        <v>1526</v>
      </c>
      <c r="L195" s="3" t="s">
        <v>422</v>
      </c>
      <c r="M195" s="3" t="s">
        <v>1531</v>
      </c>
      <c r="N195" s="3" t="s">
        <v>1534</v>
      </c>
      <c r="O195" s="3" t="s">
        <v>1537</v>
      </c>
      <c r="P195" s="3" t="s">
        <v>1540</v>
      </c>
      <c r="Q195" s="3" t="s">
        <v>1543</v>
      </c>
      <c r="R195" s="3" t="s">
        <v>1546</v>
      </c>
      <c r="S195" s="3" t="s">
        <v>1549</v>
      </c>
      <c r="T195" s="3" t="s">
        <v>1552</v>
      </c>
      <c r="U195" s="3" t="s">
        <v>1555</v>
      </c>
      <c r="V195" s="3" t="s">
        <v>1558</v>
      </c>
      <c r="W195" s="3" t="s">
        <v>1561</v>
      </c>
      <c r="X195" s="3" t="s">
        <v>1564</v>
      </c>
      <c r="Y195" s="57" t="s">
        <v>1567</v>
      </c>
      <c r="AB195" s="4">
        <v>14</v>
      </c>
      <c r="AC195" s="4">
        <v>22</v>
      </c>
    </row>
    <row r="196" spans="1:29" x14ac:dyDescent="0.25">
      <c r="A196" s="69">
        <v>20</v>
      </c>
      <c r="B196" s="67" t="s">
        <v>1570</v>
      </c>
      <c r="C196" s="3" t="s">
        <v>1573</v>
      </c>
      <c r="D196" s="3" t="s">
        <v>105</v>
      </c>
      <c r="E196" s="3" t="s">
        <v>105</v>
      </c>
      <c r="F196" s="3" t="s">
        <v>1582</v>
      </c>
      <c r="G196" s="3" t="s">
        <v>1585</v>
      </c>
      <c r="H196" s="3" t="s">
        <v>1588</v>
      </c>
      <c r="I196" s="3" t="s">
        <v>105</v>
      </c>
      <c r="J196" s="3" t="s">
        <v>105</v>
      </c>
      <c r="K196" s="3" t="s">
        <v>105</v>
      </c>
      <c r="L196" s="3" t="s">
        <v>1599</v>
      </c>
      <c r="M196" s="3" t="s">
        <v>1602</v>
      </c>
      <c r="N196" s="3" t="s">
        <v>1605</v>
      </c>
      <c r="O196" s="3" t="s">
        <v>1608</v>
      </c>
      <c r="P196" s="3" t="s">
        <v>105</v>
      </c>
      <c r="Q196" s="3" t="s">
        <v>105</v>
      </c>
      <c r="R196" s="3" t="s">
        <v>105</v>
      </c>
      <c r="S196" s="3" t="s">
        <v>105</v>
      </c>
      <c r="T196" s="3" t="s">
        <v>1622</v>
      </c>
      <c r="U196" s="3" t="s">
        <v>1625</v>
      </c>
      <c r="V196" s="3" t="s">
        <v>1628</v>
      </c>
      <c r="W196" s="3" t="s">
        <v>554</v>
      </c>
      <c r="X196" s="3" t="s">
        <v>1633</v>
      </c>
      <c r="Y196" s="57" t="s">
        <v>1636</v>
      </c>
      <c r="AB196" s="4">
        <v>14</v>
      </c>
      <c r="AC196" s="4">
        <v>23</v>
      </c>
    </row>
    <row r="197" spans="1:29" ht="15.75" customHeight="1" x14ac:dyDescent="0.25">
      <c r="A197" s="69">
        <v>21</v>
      </c>
      <c r="B197" s="67" t="s">
        <v>105</v>
      </c>
      <c r="C197" s="3" t="s">
        <v>105</v>
      </c>
      <c r="D197" s="3" t="s">
        <v>105</v>
      </c>
      <c r="E197" s="3" t="s">
        <v>105</v>
      </c>
      <c r="F197" s="3" t="s">
        <v>105</v>
      </c>
      <c r="G197" s="3" t="s">
        <v>105</v>
      </c>
      <c r="H197" s="3" t="s">
        <v>105</v>
      </c>
      <c r="I197" s="3" t="s">
        <v>105</v>
      </c>
      <c r="J197" s="3" t="s">
        <v>1658</v>
      </c>
      <c r="K197" s="3" t="s">
        <v>1661</v>
      </c>
      <c r="L197" s="3" t="s">
        <v>545</v>
      </c>
      <c r="M197" s="3" t="s">
        <v>1666</v>
      </c>
      <c r="N197" s="3" t="s">
        <v>1668</v>
      </c>
      <c r="O197" s="3" t="s">
        <v>1669</v>
      </c>
      <c r="P197" s="3" t="s">
        <v>1670</v>
      </c>
      <c r="Q197" s="3" t="s">
        <v>1673</v>
      </c>
      <c r="R197" s="3" t="s">
        <v>105</v>
      </c>
      <c r="S197" s="3" t="s">
        <v>105</v>
      </c>
      <c r="T197" s="3" t="s">
        <v>1682</v>
      </c>
      <c r="U197" s="3" t="s">
        <v>1685</v>
      </c>
      <c r="V197" s="3" t="s">
        <v>1687</v>
      </c>
      <c r="W197" s="3" t="s">
        <v>207</v>
      </c>
      <c r="X197" s="3" t="s">
        <v>1692</v>
      </c>
      <c r="Y197" s="57" t="s">
        <v>1695</v>
      </c>
      <c r="AB197" s="4">
        <v>14</v>
      </c>
      <c r="AC197" s="4">
        <v>24</v>
      </c>
    </row>
    <row r="198" spans="1:29" ht="15.75" customHeight="1" x14ac:dyDescent="0.25">
      <c r="A198" s="69">
        <v>22</v>
      </c>
      <c r="B198" s="67" t="s">
        <v>105</v>
      </c>
      <c r="C198" s="3" t="s">
        <v>105</v>
      </c>
      <c r="D198" s="3" t="s">
        <v>105</v>
      </c>
      <c r="E198" s="3" t="s">
        <v>105</v>
      </c>
      <c r="F198" s="3" t="s">
        <v>105</v>
      </c>
      <c r="G198" s="3" t="s">
        <v>105</v>
      </c>
      <c r="H198" s="3" t="s">
        <v>105</v>
      </c>
      <c r="I198" s="3" t="s">
        <v>1716</v>
      </c>
      <c r="J198" s="3" t="s">
        <v>1281</v>
      </c>
      <c r="K198" s="3" t="s">
        <v>1721</v>
      </c>
      <c r="L198" s="3" t="s">
        <v>1724</v>
      </c>
      <c r="M198" s="3" t="s">
        <v>1727</v>
      </c>
      <c r="N198" s="3" t="s">
        <v>1730</v>
      </c>
      <c r="O198" s="3" t="s">
        <v>1733</v>
      </c>
      <c r="P198" s="3" t="s">
        <v>1735</v>
      </c>
      <c r="Q198" s="3" t="s">
        <v>1738</v>
      </c>
      <c r="R198" s="3" t="s">
        <v>105</v>
      </c>
      <c r="S198" s="3" t="s">
        <v>1744</v>
      </c>
      <c r="T198" s="3" t="s">
        <v>1747</v>
      </c>
      <c r="U198" s="3" t="s">
        <v>1750</v>
      </c>
      <c r="V198" s="3" t="s">
        <v>1753</v>
      </c>
      <c r="W198" s="3" t="s">
        <v>1756</v>
      </c>
      <c r="X198" s="3" t="s">
        <v>1759</v>
      </c>
      <c r="Y198" s="57" t="s">
        <v>1762</v>
      </c>
      <c r="AB198" s="4">
        <v>14</v>
      </c>
      <c r="AC198" s="4">
        <v>25</v>
      </c>
    </row>
    <row r="199" spans="1:29" x14ac:dyDescent="0.25">
      <c r="A199" s="69">
        <v>23</v>
      </c>
      <c r="B199" s="67" t="s">
        <v>105</v>
      </c>
      <c r="C199" s="3" t="s">
        <v>401</v>
      </c>
      <c r="D199" s="3" t="s">
        <v>105</v>
      </c>
      <c r="E199" s="3" t="s">
        <v>105</v>
      </c>
      <c r="F199" s="3" t="s">
        <v>105</v>
      </c>
      <c r="G199" s="3" t="s">
        <v>105</v>
      </c>
      <c r="H199" s="3" t="s">
        <v>105</v>
      </c>
      <c r="I199" s="3" t="s">
        <v>105</v>
      </c>
      <c r="J199" s="3" t="s">
        <v>1787</v>
      </c>
      <c r="K199" s="3" t="s">
        <v>1790</v>
      </c>
      <c r="L199" s="3" t="s">
        <v>105</v>
      </c>
      <c r="M199" s="3" t="s">
        <v>105</v>
      </c>
      <c r="N199" s="3" t="s">
        <v>234</v>
      </c>
      <c r="O199" s="3" t="s">
        <v>1801</v>
      </c>
      <c r="P199" s="3" t="s">
        <v>1804</v>
      </c>
      <c r="Q199" s="3" t="s">
        <v>1807</v>
      </c>
      <c r="R199" s="3" t="s">
        <v>105</v>
      </c>
      <c r="S199" s="3" t="s">
        <v>1813</v>
      </c>
      <c r="T199" s="3" t="s">
        <v>1816</v>
      </c>
      <c r="U199" s="3" t="s">
        <v>1819</v>
      </c>
      <c r="V199" s="3" t="s">
        <v>1822</v>
      </c>
      <c r="W199" s="3" t="s">
        <v>1825</v>
      </c>
      <c r="X199" s="3" t="s">
        <v>1828</v>
      </c>
      <c r="Y199" s="57" t="s">
        <v>1831</v>
      </c>
      <c r="AB199" s="4">
        <v>15</v>
      </c>
      <c r="AC199" s="4">
        <v>2</v>
      </c>
    </row>
    <row r="200" spans="1:29" x14ac:dyDescent="0.25">
      <c r="A200" s="69">
        <v>24</v>
      </c>
      <c r="B200" s="67" t="s">
        <v>1834</v>
      </c>
      <c r="C200" s="3" t="s">
        <v>1837</v>
      </c>
      <c r="D200" s="3" t="s">
        <v>105</v>
      </c>
      <c r="E200" s="3" t="s">
        <v>105</v>
      </c>
      <c r="F200" s="3" t="s">
        <v>105</v>
      </c>
      <c r="G200" s="3" t="s">
        <v>105</v>
      </c>
      <c r="H200" s="3" t="s">
        <v>105</v>
      </c>
      <c r="I200" s="3" t="s">
        <v>1765</v>
      </c>
      <c r="J200" s="3" t="s">
        <v>105</v>
      </c>
      <c r="K200" s="3" t="s">
        <v>1853</v>
      </c>
      <c r="L200" s="3" t="s">
        <v>1856</v>
      </c>
      <c r="M200" s="3" t="s">
        <v>1859</v>
      </c>
      <c r="N200" s="3" t="s">
        <v>1862</v>
      </c>
      <c r="O200" s="3" t="s">
        <v>1865</v>
      </c>
      <c r="P200" s="3" t="s">
        <v>1866</v>
      </c>
      <c r="Q200" s="3" t="s">
        <v>105</v>
      </c>
      <c r="R200" s="3" t="s">
        <v>1871</v>
      </c>
      <c r="S200" s="3" t="s">
        <v>1874</v>
      </c>
      <c r="T200" s="3" t="s">
        <v>1877</v>
      </c>
      <c r="U200" s="3" t="s">
        <v>1879</v>
      </c>
      <c r="V200" s="3" t="s">
        <v>1882</v>
      </c>
      <c r="W200" s="3" t="s">
        <v>1884</v>
      </c>
      <c r="X200" s="3" t="s">
        <v>1887</v>
      </c>
      <c r="Y200" s="57" t="s">
        <v>1890</v>
      </c>
      <c r="AB200" s="4">
        <v>15</v>
      </c>
      <c r="AC200" s="4">
        <v>3</v>
      </c>
    </row>
    <row r="201" spans="1:29" x14ac:dyDescent="0.25">
      <c r="A201" s="69">
        <v>25</v>
      </c>
      <c r="B201" s="67" t="s">
        <v>1893</v>
      </c>
      <c r="C201" s="3" t="s">
        <v>1896</v>
      </c>
      <c r="D201" s="3" t="s">
        <v>1898</v>
      </c>
      <c r="E201" s="3" t="s">
        <v>1899</v>
      </c>
      <c r="F201" s="3" t="s">
        <v>105</v>
      </c>
      <c r="G201" s="3" t="s">
        <v>105</v>
      </c>
      <c r="H201" s="3" t="s">
        <v>1907</v>
      </c>
      <c r="I201" s="3" t="s">
        <v>1910</v>
      </c>
      <c r="J201" s="3" t="s">
        <v>1913</v>
      </c>
      <c r="K201" s="3" t="s">
        <v>1916</v>
      </c>
      <c r="L201" s="3" t="s">
        <v>1919</v>
      </c>
      <c r="M201" s="3" t="s">
        <v>1922</v>
      </c>
      <c r="N201" s="3" t="s">
        <v>1925</v>
      </c>
      <c r="O201" s="3" t="s">
        <v>1928</v>
      </c>
      <c r="P201" s="3" t="s">
        <v>1931</v>
      </c>
      <c r="Q201" s="3" t="s">
        <v>1933</v>
      </c>
      <c r="R201" s="3" t="s">
        <v>1935</v>
      </c>
      <c r="S201" s="3" t="s">
        <v>1938</v>
      </c>
      <c r="T201" s="3" t="s">
        <v>1941</v>
      </c>
      <c r="U201" s="3" t="s">
        <v>1944</v>
      </c>
      <c r="V201" s="3" t="s">
        <v>1947</v>
      </c>
      <c r="W201" s="3" t="s">
        <v>1949</v>
      </c>
      <c r="X201" s="3" t="s">
        <v>1952</v>
      </c>
      <c r="Y201" s="57" t="s">
        <v>1955</v>
      </c>
      <c r="AB201" s="4">
        <v>15</v>
      </c>
      <c r="AC201" s="4">
        <v>4</v>
      </c>
    </row>
    <row r="202" spans="1:29" x14ac:dyDescent="0.25">
      <c r="A202" s="69">
        <v>26</v>
      </c>
      <c r="B202" s="67" t="s">
        <v>261</v>
      </c>
      <c r="C202" s="3" t="s">
        <v>1960</v>
      </c>
      <c r="D202" s="3" t="s">
        <v>1963</v>
      </c>
      <c r="E202" s="3" t="s">
        <v>105</v>
      </c>
      <c r="F202" s="3" t="s">
        <v>105</v>
      </c>
      <c r="G202" s="3" t="s">
        <v>105</v>
      </c>
      <c r="H202" s="3" t="s">
        <v>1973</v>
      </c>
      <c r="I202" s="3" t="s">
        <v>1622</v>
      </c>
      <c r="J202" s="3" t="s">
        <v>1976</v>
      </c>
      <c r="K202" s="3" t="s">
        <v>1979</v>
      </c>
      <c r="L202" s="3" t="s">
        <v>1982</v>
      </c>
      <c r="M202" s="3" t="s">
        <v>1985</v>
      </c>
      <c r="N202" s="3" t="s">
        <v>1988</v>
      </c>
      <c r="O202" s="3" t="s">
        <v>1991</v>
      </c>
      <c r="P202" s="3" t="s">
        <v>1994</v>
      </c>
      <c r="Q202" s="3" t="s">
        <v>1997</v>
      </c>
      <c r="R202" s="3" t="s">
        <v>293</v>
      </c>
      <c r="S202" s="3" t="s">
        <v>2002</v>
      </c>
      <c r="T202" s="3" t="s">
        <v>2004</v>
      </c>
      <c r="U202" s="3" t="s">
        <v>2006</v>
      </c>
      <c r="V202" s="3" t="s">
        <v>2009</v>
      </c>
      <c r="W202" s="3" t="s">
        <v>2012</v>
      </c>
      <c r="X202" s="3" t="s">
        <v>2015</v>
      </c>
      <c r="Y202" s="57" t="s">
        <v>2018</v>
      </c>
      <c r="AB202" s="4">
        <v>15</v>
      </c>
      <c r="AC202" s="4">
        <v>5</v>
      </c>
    </row>
    <row r="203" spans="1:29" x14ac:dyDescent="0.25">
      <c r="A203" s="69">
        <v>27</v>
      </c>
      <c r="B203" s="67" t="s">
        <v>2021</v>
      </c>
      <c r="C203" s="3" t="s">
        <v>2024</v>
      </c>
      <c r="D203" s="3" t="s">
        <v>2027</v>
      </c>
      <c r="E203" s="3" t="s">
        <v>2029</v>
      </c>
      <c r="F203" s="3" t="s">
        <v>105</v>
      </c>
      <c r="G203" s="3" t="s">
        <v>105</v>
      </c>
      <c r="H203" s="3" t="s">
        <v>2035</v>
      </c>
      <c r="I203" s="3" t="s">
        <v>2038</v>
      </c>
      <c r="J203" s="3" t="s">
        <v>2041</v>
      </c>
      <c r="K203" s="3" t="s">
        <v>2044</v>
      </c>
      <c r="L203" s="3" t="s">
        <v>2047</v>
      </c>
      <c r="M203" s="3" t="s">
        <v>2050</v>
      </c>
      <c r="N203" s="3" t="s">
        <v>2053</v>
      </c>
      <c r="O203" s="3" t="s">
        <v>2056</v>
      </c>
      <c r="P203" s="3" t="s">
        <v>2058</v>
      </c>
      <c r="Q203" s="3" t="s">
        <v>2061</v>
      </c>
      <c r="R203" s="3" t="s">
        <v>2064</v>
      </c>
      <c r="S203" s="3" t="s">
        <v>2067</v>
      </c>
      <c r="T203" s="3" t="s">
        <v>2070</v>
      </c>
      <c r="U203" s="3" t="s">
        <v>2073</v>
      </c>
      <c r="V203" s="3" t="s">
        <v>2076</v>
      </c>
      <c r="W203" s="3" t="s">
        <v>2079</v>
      </c>
      <c r="X203" s="3" t="s">
        <v>2081</v>
      </c>
      <c r="Y203" s="57" t="s">
        <v>2083</v>
      </c>
      <c r="AB203" s="4">
        <v>15</v>
      </c>
      <c r="AC203" s="4">
        <v>6</v>
      </c>
    </row>
    <row r="204" spans="1:29" x14ac:dyDescent="0.25">
      <c r="A204" s="69">
        <v>28</v>
      </c>
      <c r="B204" s="67" t="s">
        <v>2086</v>
      </c>
      <c r="C204" s="3" t="s">
        <v>2088</v>
      </c>
      <c r="D204" s="3" t="s">
        <v>2090</v>
      </c>
      <c r="E204" s="3" t="s">
        <v>2093</v>
      </c>
      <c r="F204" s="3" t="s">
        <v>2095</v>
      </c>
      <c r="G204" s="3" t="s">
        <v>2097</v>
      </c>
      <c r="H204" s="3" t="s">
        <v>2099</v>
      </c>
      <c r="I204" s="3" t="s">
        <v>2101</v>
      </c>
      <c r="J204" s="3" t="s">
        <v>2104</v>
      </c>
      <c r="K204" s="3" t="s">
        <v>2107</v>
      </c>
      <c r="L204" s="3" t="s">
        <v>2110</v>
      </c>
      <c r="M204" s="3" t="s">
        <v>2112</v>
      </c>
      <c r="N204" s="3" t="s">
        <v>2114</v>
      </c>
      <c r="O204" s="3" t="s">
        <v>2117</v>
      </c>
      <c r="P204" s="3" t="s">
        <v>2120</v>
      </c>
      <c r="Q204" s="3" t="s">
        <v>2123</v>
      </c>
      <c r="R204" s="3" t="s">
        <v>2126</v>
      </c>
      <c r="S204" s="3" t="s">
        <v>2129</v>
      </c>
      <c r="T204" s="3" t="s">
        <v>2132</v>
      </c>
      <c r="U204" s="3" t="s">
        <v>2135</v>
      </c>
      <c r="V204" s="3" t="s">
        <v>2138</v>
      </c>
      <c r="W204" s="3" t="s">
        <v>2141</v>
      </c>
      <c r="X204" s="3" t="s">
        <v>2143</v>
      </c>
      <c r="Y204" s="57" t="s">
        <v>2145</v>
      </c>
      <c r="AB204" s="4">
        <v>15</v>
      </c>
      <c r="AC204" s="4">
        <v>7</v>
      </c>
    </row>
    <row r="205" spans="1:29" x14ac:dyDescent="0.25">
      <c r="A205" s="69">
        <v>29</v>
      </c>
      <c r="B205" s="67" t="s">
        <v>779</v>
      </c>
      <c r="C205" s="3" t="s">
        <v>2149</v>
      </c>
      <c r="D205" s="3" t="s">
        <v>2152</v>
      </c>
      <c r="E205" s="3" t="s">
        <v>2154</v>
      </c>
      <c r="F205" s="3" t="s">
        <v>2157</v>
      </c>
      <c r="G205" s="3" t="s">
        <v>2160</v>
      </c>
      <c r="H205" s="3" t="s">
        <v>2162</v>
      </c>
      <c r="I205" s="3" t="s">
        <v>2165</v>
      </c>
      <c r="J205" s="3" t="s">
        <v>2168</v>
      </c>
      <c r="K205" s="3" t="s">
        <v>2170</v>
      </c>
      <c r="L205" s="3" t="s">
        <v>2173</v>
      </c>
      <c r="M205" s="3" t="s">
        <v>2176</v>
      </c>
      <c r="N205" s="3" t="s">
        <v>2179</v>
      </c>
      <c r="O205" s="3" t="s">
        <v>2182</v>
      </c>
      <c r="P205" s="3" t="s">
        <v>2185</v>
      </c>
      <c r="Q205" s="3" t="s">
        <v>2188</v>
      </c>
      <c r="R205" s="3" t="s">
        <v>2191</v>
      </c>
      <c r="S205" s="3" t="s">
        <v>2194</v>
      </c>
      <c r="T205" s="3" t="s">
        <v>2197</v>
      </c>
      <c r="U205" s="3" t="s">
        <v>2200</v>
      </c>
      <c r="V205" s="3" t="s">
        <v>2203</v>
      </c>
      <c r="W205" s="3" t="s">
        <v>2205</v>
      </c>
      <c r="X205" s="3" t="s">
        <v>2207</v>
      </c>
      <c r="Y205" s="57" t="s">
        <v>2209</v>
      </c>
      <c r="AB205" s="4">
        <v>15</v>
      </c>
      <c r="AC205" s="4">
        <v>8</v>
      </c>
    </row>
    <row r="206" spans="1:29" x14ac:dyDescent="0.25">
      <c r="A206" s="69">
        <v>30</v>
      </c>
      <c r="B206" s="67" t="s">
        <v>2211</v>
      </c>
      <c r="C206" s="3" t="s">
        <v>2214</v>
      </c>
      <c r="D206" s="3" t="s">
        <v>105</v>
      </c>
      <c r="E206" s="3" t="s">
        <v>105</v>
      </c>
      <c r="F206" s="3" t="s">
        <v>105</v>
      </c>
      <c r="G206" s="3" t="s">
        <v>105</v>
      </c>
      <c r="H206" s="3" t="s">
        <v>105</v>
      </c>
      <c r="I206" s="3" t="s">
        <v>105</v>
      </c>
      <c r="J206" s="3" t="s">
        <v>105</v>
      </c>
      <c r="K206" s="3" t="s">
        <v>105</v>
      </c>
      <c r="L206" s="3" t="s">
        <v>105</v>
      </c>
      <c r="M206" s="3" t="s">
        <v>105</v>
      </c>
      <c r="N206" s="3" t="s">
        <v>105</v>
      </c>
      <c r="O206" s="3" t="s">
        <v>105</v>
      </c>
      <c r="P206" s="3" t="s">
        <v>105</v>
      </c>
      <c r="Q206" s="3" t="s">
        <v>105</v>
      </c>
      <c r="R206" s="3" t="s">
        <v>105</v>
      </c>
      <c r="S206" s="3" t="s">
        <v>105</v>
      </c>
      <c r="T206" s="3" t="s">
        <v>105</v>
      </c>
      <c r="U206" s="3" t="s">
        <v>105</v>
      </c>
      <c r="V206" s="3" t="s">
        <v>2268</v>
      </c>
      <c r="W206" s="3" t="s">
        <v>2271</v>
      </c>
      <c r="X206" s="3" t="s">
        <v>2274</v>
      </c>
      <c r="Y206" s="57" t="s">
        <v>2277</v>
      </c>
      <c r="AB206" s="4">
        <v>15</v>
      </c>
      <c r="AC206" s="4">
        <v>9</v>
      </c>
    </row>
    <row r="207" spans="1:29" x14ac:dyDescent="0.25">
      <c r="A207" s="70">
        <v>31</v>
      </c>
      <c r="B207" s="71" t="s">
        <v>2279</v>
      </c>
      <c r="C207" s="72" t="s">
        <v>2282</v>
      </c>
      <c r="D207" s="72" t="s">
        <v>2285</v>
      </c>
      <c r="E207" s="72" t="s">
        <v>2288</v>
      </c>
      <c r="F207" s="72" t="s">
        <v>105</v>
      </c>
      <c r="G207" s="72" t="s">
        <v>105</v>
      </c>
      <c r="H207" s="72" t="s">
        <v>215</v>
      </c>
      <c r="I207" s="72" t="s">
        <v>2298</v>
      </c>
      <c r="J207" s="72" t="s">
        <v>2301</v>
      </c>
      <c r="K207" s="72" t="s">
        <v>2304</v>
      </c>
      <c r="L207" s="72" t="s">
        <v>2307</v>
      </c>
      <c r="M207" s="72" t="s">
        <v>2107</v>
      </c>
      <c r="N207" s="72" t="s">
        <v>2312</v>
      </c>
      <c r="O207" s="72" t="s">
        <v>2315</v>
      </c>
      <c r="P207" s="72" t="s">
        <v>2318</v>
      </c>
      <c r="Q207" s="72" t="s">
        <v>2035</v>
      </c>
      <c r="R207" s="72" t="s">
        <v>2323</v>
      </c>
      <c r="S207" s="72" t="s">
        <v>2326</v>
      </c>
      <c r="T207" s="72" t="s">
        <v>2329</v>
      </c>
      <c r="U207" s="72" t="s">
        <v>2332</v>
      </c>
      <c r="V207" s="72" t="s">
        <v>2335</v>
      </c>
      <c r="W207" s="72" t="s">
        <v>2338</v>
      </c>
      <c r="X207" s="72" t="s">
        <v>2341</v>
      </c>
      <c r="Y207" s="73" t="s">
        <v>2344</v>
      </c>
      <c r="AB207" s="4">
        <v>15</v>
      </c>
      <c r="AC207" s="4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4">
        <v>15</v>
      </c>
      <c r="AC208" s="4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68" t="s">
        <v>306</v>
      </c>
      <c r="O209" s="368"/>
      <c r="P209" s="1"/>
      <c r="Q209" s="1">
        <v>-3.34</v>
      </c>
      <c r="R209" s="1"/>
      <c r="S209" s="1"/>
      <c r="T209" s="1"/>
      <c r="U209" s="1"/>
      <c r="V209" s="1"/>
      <c r="W209" s="1"/>
      <c r="X209" s="1"/>
      <c r="Y209" s="1"/>
      <c r="AB209" s="4">
        <v>15</v>
      </c>
      <c r="AC209" s="4">
        <v>12</v>
      </c>
    </row>
    <row r="210" spans="1:29" ht="15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68" t="s">
        <v>307</v>
      </c>
      <c r="O210" s="368"/>
      <c r="P210" s="1"/>
      <c r="Q210" s="196" t="s">
        <v>307</v>
      </c>
      <c r="R210" s="1"/>
      <c r="S210" s="1"/>
      <c r="T210" s="1"/>
      <c r="U210" s="1"/>
      <c r="V210" s="1"/>
      <c r="W210" s="1"/>
      <c r="X210" s="1"/>
      <c r="Y210" s="1"/>
      <c r="AB210" s="4">
        <v>15</v>
      </c>
      <c r="AC210" s="4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4">
        <v>15</v>
      </c>
      <c r="AC211" s="4">
        <v>14</v>
      </c>
    </row>
    <row r="212" spans="1:29" s="175" customFormat="1" ht="15.6" x14ac:dyDescent="0.25">
      <c r="A212" s="288" t="s">
        <v>56</v>
      </c>
      <c r="B212" s="288"/>
      <c r="C212" s="288"/>
      <c r="D212" s="288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AB212" s="175">
        <v>15</v>
      </c>
      <c r="AC212" s="175">
        <v>15</v>
      </c>
    </row>
    <row r="213" spans="1:29" s="175" customFormat="1" ht="15.75" customHeight="1" x14ac:dyDescent="0.3">
      <c r="A213" s="337"/>
      <c r="B213" s="338"/>
      <c r="C213" s="338"/>
      <c r="D213" s="338"/>
      <c r="E213" s="338"/>
      <c r="F213" s="338"/>
      <c r="G213" s="338"/>
      <c r="H213" s="338"/>
      <c r="I213" s="338"/>
      <c r="J213" s="338"/>
      <c r="K213" s="338"/>
      <c r="L213" s="338"/>
      <c r="M213" s="312" t="s">
        <v>106</v>
      </c>
      <c r="N213" s="312"/>
      <c r="O213" s="312"/>
      <c r="P213" s="312"/>
      <c r="Q213" s="312"/>
      <c r="R213" s="312"/>
      <c r="S213" s="312"/>
      <c r="T213" s="313"/>
      <c r="U213" s="172"/>
      <c r="V213" s="172"/>
      <c r="W213" s="172"/>
      <c r="X213" s="172"/>
      <c r="Y213" s="172"/>
      <c r="AB213" s="175">
        <v>15</v>
      </c>
      <c r="AC213" s="175">
        <v>16</v>
      </c>
    </row>
    <row r="214" spans="1:29" s="175" customFormat="1" ht="15.6" x14ac:dyDescent="0.3">
      <c r="A214" s="339"/>
      <c r="B214" s="340"/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34" t="s">
        <v>107</v>
      </c>
      <c r="N214" s="335"/>
      <c r="O214" s="334" t="s">
        <v>108</v>
      </c>
      <c r="P214" s="335"/>
      <c r="Q214" s="334" t="s">
        <v>109</v>
      </c>
      <c r="R214" s="335"/>
      <c r="S214" s="336" t="s">
        <v>110</v>
      </c>
      <c r="T214" s="336"/>
      <c r="U214" s="172"/>
      <c r="V214" s="172"/>
      <c r="W214" s="172"/>
      <c r="X214" s="172"/>
      <c r="Y214" s="172"/>
      <c r="AB214" s="175">
        <v>15</v>
      </c>
      <c r="AC214" s="175">
        <v>17</v>
      </c>
    </row>
    <row r="215" spans="1:29" s="175" customFormat="1" ht="15.75" customHeight="1" x14ac:dyDescent="0.3">
      <c r="A215" s="263" t="s">
        <v>55</v>
      </c>
      <c r="B215" s="333"/>
      <c r="C215" s="333"/>
      <c r="D215" s="333"/>
      <c r="E215" s="333"/>
      <c r="F215" s="333"/>
      <c r="G215" s="333"/>
      <c r="H215" s="333"/>
      <c r="I215" s="333"/>
      <c r="J215" s="333"/>
      <c r="K215" s="333"/>
      <c r="L215" s="264"/>
      <c r="M215" s="327">
        <v>880241.3</v>
      </c>
      <c r="N215" s="328"/>
      <c r="O215" s="347">
        <v>1355564</v>
      </c>
      <c r="P215" s="348"/>
      <c r="Q215" s="347">
        <v>1458239.72</v>
      </c>
      <c r="R215" s="348"/>
      <c r="S215" s="347">
        <v>723361.22</v>
      </c>
      <c r="T215" s="348"/>
      <c r="U215" s="172"/>
      <c r="V215" s="172"/>
      <c r="W215" s="172"/>
      <c r="X215" s="172"/>
      <c r="Y215" s="172"/>
      <c r="AB215" s="175">
        <v>15</v>
      </c>
      <c r="AC215" s="175">
        <v>18</v>
      </c>
    </row>
    <row r="216" spans="1:29" x14ac:dyDescent="0.25">
      <c r="AB216" s="4">
        <v>15</v>
      </c>
      <c r="AC216" s="4">
        <v>19</v>
      </c>
    </row>
    <row r="217" spans="1:29" ht="16.2" x14ac:dyDescent="0.3">
      <c r="A217" s="316" t="s">
        <v>124</v>
      </c>
      <c r="B217" s="369" t="s">
        <v>152</v>
      </c>
      <c r="C217" s="369"/>
      <c r="D217" s="369"/>
      <c r="E217" s="369"/>
      <c r="F217" s="369"/>
      <c r="G217" s="369"/>
      <c r="H217" s="369"/>
      <c r="I217" s="369"/>
      <c r="J217" s="369"/>
      <c r="K217" s="369"/>
      <c r="L217" s="369"/>
      <c r="M217" s="369"/>
      <c r="N217" s="369"/>
      <c r="O217" s="369"/>
      <c r="P217" s="369"/>
      <c r="Q217" s="369"/>
      <c r="R217" s="369"/>
      <c r="S217" s="369"/>
      <c r="T217" s="369"/>
      <c r="U217" s="369"/>
      <c r="V217" s="369"/>
      <c r="W217" s="369"/>
      <c r="X217" s="369"/>
      <c r="Y217" s="369"/>
      <c r="AB217" s="4">
        <v>15</v>
      </c>
      <c r="AC217" s="4">
        <v>20</v>
      </c>
    </row>
    <row r="218" spans="1:29" ht="25.5" customHeight="1" x14ac:dyDescent="0.25">
      <c r="A218" s="316"/>
      <c r="B218" s="63" t="s">
        <v>125</v>
      </c>
      <c r="C218" s="63" t="s">
        <v>126</v>
      </c>
      <c r="D218" s="63" t="s">
        <v>127</v>
      </c>
      <c r="E218" s="63" t="s">
        <v>128</v>
      </c>
      <c r="F218" s="63" t="s">
        <v>129</v>
      </c>
      <c r="G218" s="63" t="s">
        <v>130</v>
      </c>
      <c r="H218" s="63" t="s">
        <v>131</v>
      </c>
      <c r="I218" s="63" t="s">
        <v>132</v>
      </c>
      <c r="J218" s="63" t="s">
        <v>133</v>
      </c>
      <c r="K218" s="63" t="s">
        <v>134</v>
      </c>
      <c r="L218" s="63" t="s">
        <v>135</v>
      </c>
      <c r="M218" s="63" t="s">
        <v>136</v>
      </c>
      <c r="N218" s="63" t="s">
        <v>137</v>
      </c>
      <c r="O218" s="63" t="s">
        <v>138</v>
      </c>
      <c r="P218" s="63" t="s">
        <v>139</v>
      </c>
      <c r="Q218" s="63" t="s">
        <v>140</v>
      </c>
      <c r="R218" s="63" t="s">
        <v>141</v>
      </c>
      <c r="S218" s="63" t="s">
        <v>142</v>
      </c>
      <c r="T218" s="63" t="s">
        <v>143</v>
      </c>
      <c r="U218" s="63" t="s">
        <v>144</v>
      </c>
      <c r="V218" s="63" t="s">
        <v>145</v>
      </c>
      <c r="W218" s="63" t="s">
        <v>146</v>
      </c>
      <c r="X218" s="63" t="s">
        <v>147</v>
      </c>
      <c r="Y218" s="63" t="s">
        <v>148</v>
      </c>
      <c r="AB218" s="4">
        <v>15</v>
      </c>
      <c r="AC218" s="4">
        <v>21</v>
      </c>
    </row>
    <row r="219" spans="1:29" ht="19.5" customHeight="1" x14ac:dyDescent="0.25">
      <c r="A219" s="68">
        <v>1</v>
      </c>
      <c r="B219" s="66" t="s">
        <v>308</v>
      </c>
      <c r="C219" s="61" t="s">
        <v>311</v>
      </c>
      <c r="D219" s="61" t="s">
        <v>314</v>
      </c>
      <c r="E219" s="61" t="s">
        <v>317</v>
      </c>
      <c r="F219" s="61" t="s">
        <v>319</v>
      </c>
      <c r="G219" s="61" t="s">
        <v>322</v>
      </c>
      <c r="H219" s="61" t="s">
        <v>325</v>
      </c>
      <c r="I219" s="61" t="s">
        <v>328</v>
      </c>
      <c r="J219" s="61" t="s">
        <v>331</v>
      </c>
      <c r="K219" s="61" t="s">
        <v>334</v>
      </c>
      <c r="L219" s="61" t="s">
        <v>337</v>
      </c>
      <c r="M219" s="61" t="s">
        <v>340</v>
      </c>
      <c r="N219" s="61" t="s">
        <v>343</v>
      </c>
      <c r="O219" s="61" t="s">
        <v>346</v>
      </c>
      <c r="P219" s="61" t="s">
        <v>349</v>
      </c>
      <c r="Q219" s="61" t="s">
        <v>352</v>
      </c>
      <c r="R219" s="61" t="s">
        <v>355</v>
      </c>
      <c r="S219" s="61" t="s">
        <v>358</v>
      </c>
      <c r="T219" s="61" t="s">
        <v>361</v>
      </c>
      <c r="U219" s="61" t="s">
        <v>364</v>
      </c>
      <c r="V219" s="61" t="s">
        <v>367</v>
      </c>
      <c r="W219" s="61" t="s">
        <v>370</v>
      </c>
      <c r="X219" s="61" t="s">
        <v>373</v>
      </c>
      <c r="Y219" s="62" t="s">
        <v>376</v>
      </c>
      <c r="AB219" s="4">
        <v>15</v>
      </c>
      <c r="AC219" s="4">
        <v>22</v>
      </c>
    </row>
    <row r="220" spans="1:29" ht="19.5" customHeight="1" x14ac:dyDescent="0.25">
      <c r="A220" s="69">
        <v>2</v>
      </c>
      <c r="B220" s="67" t="s">
        <v>379</v>
      </c>
      <c r="C220" s="3" t="s">
        <v>382</v>
      </c>
      <c r="D220" s="3" t="s">
        <v>385</v>
      </c>
      <c r="E220" s="3" t="s">
        <v>388</v>
      </c>
      <c r="F220" s="3" t="s">
        <v>391</v>
      </c>
      <c r="G220" s="3" t="s">
        <v>394</v>
      </c>
      <c r="H220" s="3" t="s">
        <v>397</v>
      </c>
      <c r="I220" s="3" t="s">
        <v>400</v>
      </c>
      <c r="J220" s="3" t="s">
        <v>403</v>
      </c>
      <c r="K220" s="3" t="s">
        <v>406</v>
      </c>
      <c r="L220" s="3" t="s">
        <v>409</v>
      </c>
      <c r="M220" s="3" t="s">
        <v>412</v>
      </c>
      <c r="N220" s="3" t="s">
        <v>415</v>
      </c>
      <c r="O220" s="3" t="s">
        <v>418</v>
      </c>
      <c r="P220" s="3" t="s">
        <v>421</v>
      </c>
      <c r="Q220" s="3" t="s">
        <v>424</v>
      </c>
      <c r="R220" s="3" t="s">
        <v>427</v>
      </c>
      <c r="S220" s="3" t="s">
        <v>430</v>
      </c>
      <c r="T220" s="3" t="s">
        <v>433</v>
      </c>
      <c r="U220" s="3" t="s">
        <v>436</v>
      </c>
      <c r="V220" s="3" t="s">
        <v>439</v>
      </c>
      <c r="W220" s="3" t="s">
        <v>442</v>
      </c>
      <c r="X220" s="3" t="s">
        <v>445</v>
      </c>
      <c r="Y220" s="57" t="s">
        <v>448</v>
      </c>
      <c r="AB220" s="4">
        <v>15</v>
      </c>
      <c r="AC220" s="4">
        <v>23</v>
      </c>
    </row>
    <row r="221" spans="1:29" ht="16.5" customHeight="1" x14ac:dyDescent="0.25">
      <c r="A221" s="69">
        <v>3</v>
      </c>
      <c r="B221" s="67" t="s">
        <v>451</v>
      </c>
      <c r="C221" s="3" t="s">
        <v>454</v>
      </c>
      <c r="D221" s="3" t="s">
        <v>457</v>
      </c>
      <c r="E221" s="3" t="s">
        <v>460</v>
      </c>
      <c r="F221" s="3" t="s">
        <v>463</v>
      </c>
      <c r="G221" s="3" t="s">
        <v>466</v>
      </c>
      <c r="H221" s="3" t="s">
        <v>469</v>
      </c>
      <c r="I221" s="3" t="s">
        <v>472</v>
      </c>
      <c r="J221" s="3" t="s">
        <v>475</v>
      </c>
      <c r="K221" s="3" t="s">
        <v>478</v>
      </c>
      <c r="L221" s="3" t="s">
        <v>481</v>
      </c>
      <c r="M221" s="3" t="s">
        <v>484</v>
      </c>
      <c r="N221" s="3" t="s">
        <v>340</v>
      </c>
      <c r="O221" s="3" t="s">
        <v>488</v>
      </c>
      <c r="P221" s="3" t="s">
        <v>491</v>
      </c>
      <c r="Q221" s="3" t="s">
        <v>494</v>
      </c>
      <c r="R221" s="3" t="s">
        <v>497</v>
      </c>
      <c r="S221" s="3" t="s">
        <v>500</v>
      </c>
      <c r="T221" s="3" t="s">
        <v>503</v>
      </c>
      <c r="U221" s="3" t="s">
        <v>506</v>
      </c>
      <c r="V221" s="3" t="s">
        <v>509</v>
      </c>
      <c r="W221" s="3" t="s">
        <v>512</v>
      </c>
      <c r="X221" s="3" t="s">
        <v>515</v>
      </c>
      <c r="Y221" s="57" t="s">
        <v>518</v>
      </c>
      <c r="AB221" s="4">
        <v>15</v>
      </c>
      <c r="AC221" s="4">
        <v>24</v>
      </c>
    </row>
    <row r="222" spans="1:29" x14ac:dyDescent="0.25">
      <c r="A222" s="69">
        <v>4</v>
      </c>
      <c r="B222" s="67" t="s">
        <v>521</v>
      </c>
      <c r="C222" s="3" t="s">
        <v>524</v>
      </c>
      <c r="D222" s="3" t="s">
        <v>527</v>
      </c>
      <c r="E222" s="3" t="s">
        <v>530</v>
      </c>
      <c r="F222" s="3" t="s">
        <v>533</v>
      </c>
      <c r="G222" s="3" t="s">
        <v>536</v>
      </c>
      <c r="H222" s="3" t="s">
        <v>275</v>
      </c>
      <c r="I222" s="3" t="s">
        <v>541</v>
      </c>
      <c r="J222" s="3" t="s">
        <v>544</v>
      </c>
      <c r="K222" s="3" t="s">
        <v>547</v>
      </c>
      <c r="L222" s="3" t="s">
        <v>550</v>
      </c>
      <c r="M222" s="3" t="s">
        <v>553</v>
      </c>
      <c r="N222" s="3" t="s">
        <v>556</v>
      </c>
      <c r="O222" s="3" t="s">
        <v>558</v>
      </c>
      <c r="P222" s="3" t="s">
        <v>561</v>
      </c>
      <c r="Q222" s="3" t="s">
        <v>564</v>
      </c>
      <c r="R222" s="3" t="s">
        <v>567</v>
      </c>
      <c r="S222" s="3" t="s">
        <v>570</v>
      </c>
      <c r="T222" s="3" t="s">
        <v>233</v>
      </c>
      <c r="U222" s="3" t="s">
        <v>575</v>
      </c>
      <c r="V222" s="3" t="s">
        <v>578</v>
      </c>
      <c r="W222" s="3" t="s">
        <v>581</v>
      </c>
      <c r="X222" s="3" t="s">
        <v>584</v>
      </c>
      <c r="Y222" s="57" t="s">
        <v>587</v>
      </c>
      <c r="AB222" s="4">
        <v>15</v>
      </c>
      <c r="AC222" s="4">
        <v>25</v>
      </c>
    </row>
    <row r="223" spans="1:29" x14ac:dyDescent="0.25">
      <c r="A223" s="69">
        <v>5</v>
      </c>
      <c r="B223" s="67" t="s">
        <v>589</v>
      </c>
      <c r="C223" s="3" t="s">
        <v>592</v>
      </c>
      <c r="D223" s="3" t="s">
        <v>595</v>
      </c>
      <c r="E223" s="3" t="s">
        <v>598</v>
      </c>
      <c r="F223" s="3" t="s">
        <v>601</v>
      </c>
      <c r="G223" s="3" t="s">
        <v>603</v>
      </c>
      <c r="H223" s="3" t="s">
        <v>606</v>
      </c>
      <c r="I223" s="3" t="s">
        <v>608</v>
      </c>
      <c r="J223" s="3" t="s">
        <v>611</v>
      </c>
      <c r="K223" s="3" t="s">
        <v>613</v>
      </c>
      <c r="L223" s="3" t="s">
        <v>616</v>
      </c>
      <c r="M223" s="3" t="s">
        <v>619</v>
      </c>
      <c r="N223" s="3" t="s">
        <v>622</v>
      </c>
      <c r="O223" s="3" t="s">
        <v>625</v>
      </c>
      <c r="P223" s="3" t="s">
        <v>628</v>
      </c>
      <c r="Q223" s="3" t="s">
        <v>631</v>
      </c>
      <c r="R223" s="3" t="s">
        <v>634</v>
      </c>
      <c r="S223" s="3" t="s">
        <v>637</v>
      </c>
      <c r="T223" s="3" t="s">
        <v>285</v>
      </c>
      <c r="U223" s="3" t="s">
        <v>642</v>
      </c>
      <c r="V223" s="3" t="s">
        <v>644</v>
      </c>
      <c r="W223" s="3" t="s">
        <v>646</v>
      </c>
      <c r="X223" s="3" t="s">
        <v>647</v>
      </c>
      <c r="Y223" s="57" t="s">
        <v>521</v>
      </c>
      <c r="AB223" s="4">
        <v>16</v>
      </c>
      <c r="AC223" s="4">
        <v>2</v>
      </c>
    </row>
    <row r="224" spans="1:29" x14ac:dyDescent="0.25">
      <c r="A224" s="69">
        <v>6</v>
      </c>
      <c r="B224" s="67" t="s">
        <v>650</v>
      </c>
      <c r="C224" s="3" t="s">
        <v>653</v>
      </c>
      <c r="D224" s="3" t="s">
        <v>656</v>
      </c>
      <c r="E224" s="3" t="s">
        <v>659</v>
      </c>
      <c r="F224" s="3" t="s">
        <v>662</v>
      </c>
      <c r="G224" s="3" t="s">
        <v>665</v>
      </c>
      <c r="H224" s="3" t="s">
        <v>668</v>
      </c>
      <c r="I224" s="3" t="s">
        <v>671</v>
      </c>
      <c r="J224" s="3" t="s">
        <v>674</v>
      </c>
      <c r="K224" s="3" t="s">
        <v>677</v>
      </c>
      <c r="L224" s="3" t="s">
        <v>294</v>
      </c>
      <c r="M224" s="3" t="s">
        <v>681</v>
      </c>
      <c r="N224" s="3" t="s">
        <v>684</v>
      </c>
      <c r="O224" s="3" t="s">
        <v>687</v>
      </c>
      <c r="P224" s="3" t="s">
        <v>690</v>
      </c>
      <c r="Q224" s="3" t="s">
        <v>693</v>
      </c>
      <c r="R224" s="3" t="s">
        <v>695</v>
      </c>
      <c r="S224" s="3" t="s">
        <v>698</v>
      </c>
      <c r="T224" s="3" t="s">
        <v>701</v>
      </c>
      <c r="U224" s="3" t="s">
        <v>704</v>
      </c>
      <c r="V224" s="3" t="s">
        <v>707</v>
      </c>
      <c r="W224" s="3" t="s">
        <v>710</v>
      </c>
      <c r="X224" s="3" t="s">
        <v>713</v>
      </c>
      <c r="Y224" s="57" t="s">
        <v>716</v>
      </c>
      <c r="AB224" s="4">
        <v>16</v>
      </c>
      <c r="AC224" s="4">
        <v>3</v>
      </c>
    </row>
    <row r="225" spans="1:29" x14ac:dyDescent="0.25">
      <c r="A225" s="69">
        <v>7</v>
      </c>
      <c r="B225" s="67" t="s">
        <v>719</v>
      </c>
      <c r="C225" s="3" t="s">
        <v>197</v>
      </c>
      <c r="D225" s="3" t="s">
        <v>200</v>
      </c>
      <c r="E225" s="3" t="s">
        <v>726</v>
      </c>
      <c r="F225" s="3" t="s">
        <v>729</v>
      </c>
      <c r="G225" s="3" t="s">
        <v>732</v>
      </c>
      <c r="H225" s="3" t="s">
        <v>251</v>
      </c>
      <c r="I225" s="3" t="s">
        <v>736</v>
      </c>
      <c r="J225" s="3" t="s">
        <v>738</v>
      </c>
      <c r="K225" s="3" t="s">
        <v>741</v>
      </c>
      <c r="L225" s="3" t="s">
        <v>744</v>
      </c>
      <c r="M225" s="3" t="s">
        <v>218</v>
      </c>
      <c r="N225" s="3" t="s">
        <v>749</v>
      </c>
      <c r="O225" s="3" t="s">
        <v>752</v>
      </c>
      <c r="P225" s="3" t="s">
        <v>755</v>
      </c>
      <c r="Q225" s="3" t="s">
        <v>758</v>
      </c>
      <c r="R225" s="3" t="s">
        <v>760</v>
      </c>
      <c r="S225" s="3" t="s">
        <v>762</v>
      </c>
      <c r="T225" s="3" t="s">
        <v>765</v>
      </c>
      <c r="U225" s="3" t="s">
        <v>767</v>
      </c>
      <c r="V225" s="3" t="s">
        <v>770</v>
      </c>
      <c r="W225" s="3" t="s">
        <v>773</v>
      </c>
      <c r="X225" s="3" t="s">
        <v>212</v>
      </c>
      <c r="Y225" s="57" t="s">
        <v>778</v>
      </c>
      <c r="AB225" s="4">
        <v>16</v>
      </c>
      <c r="AC225" s="4">
        <v>4</v>
      </c>
    </row>
    <row r="226" spans="1:29" ht="15.75" customHeight="1" x14ac:dyDescent="0.25">
      <c r="A226" s="69">
        <v>8</v>
      </c>
      <c r="B226" s="67" t="s">
        <v>781</v>
      </c>
      <c r="C226" s="3" t="s">
        <v>784</v>
      </c>
      <c r="D226" s="3" t="s">
        <v>787</v>
      </c>
      <c r="E226" s="3" t="s">
        <v>790</v>
      </c>
      <c r="F226" s="3" t="s">
        <v>793</v>
      </c>
      <c r="G226" s="3" t="s">
        <v>796</v>
      </c>
      <c r="H226" s="3" t="s">
        <v>799</v>
      </c>
      <c r="I226" s="3" t="s">
        <v>802</v>
      </c>
      <c r="J226" s="3" t="s">
        <v>805</v>
      </c>
      <c r="K226" s="3" t="s">
        <v>808</v>
      </c>
      <c r="L226" s="3" t="s">
        <v>811</v>
      </c>
      <c r="M226" s="3" t="s">
        <v>814</v>
      </c>
      <c r="N226" s="3" t="s">
        <v>817</v>
      </c>
      <c r="O226" s="3" t="s">
        <v>820</v>
      </c>
      <c r="P226" s="3" t="s">
        <v>823</v>
      </c>
      <c r="Q226" s="3" t="s">
        <v>826</v>
      </c>
      <c r="R226" s="3" t="s">
        <v>829</v>
      </c>
      <c r="S226" s="3" t="s">
        <v>831</v>
      </c>
      <c r="T226" s="3" t="s">
        <v>834</v>
      </c>
      <c r="U226" s="3" t="s">
        <v>837</v>
      </c>
      <c r="V226" s="3" t="s">
        <v>840</v>
      </c>
      <c r="W226" s="3" t="s">
        <v>216</v>
      </c>
      <c r="X226" s="3" t="s">
        <v>845</v>
      </c>
      <c r="Y226" s="57" t="s">
        <v>848</v>
      </c>
      <c r="AB226" s="4">
        <v>16</v>
      </c>
      <c r="AC226" s="4">
        <v>5</v>
      </c>
    </row>
    <row r="227" spans="1:29" x14ac:dyDescent="0.25">
      <c r="A227" s="69">
        <v>9</v>
      </c>
      <c r="B227" s="67" t="s">
        <v>851</v>
      </c>
      <c r="C227" s="3" t="s">
        <v>854</v>
      </c>
      <c r="D227" s="3" t="s">
        <v>857</v>
      </c>
      <c r="E227" s="3" t="s">
        <v>860</v>
      </c>
      <c r="F227" s="3" t="s">
        <v>863</v>
      </c>
      <c r="G227" s="3" t="s">
        <v>866</v>
      </c>
      <c r="H227" s="3" t="s">
        <v>869</v>
      </c>
      <c r="I227" s="3" t="s">
        <v>262</v>
      </c>
      <c r="J227" s="3" t="s">
        <v>874</v>
      </c>
      <c r="K227" s="3" t="s">
        <v>877</v>
      </c>
      <c r="L227" s="3" t="s">
        <v>880</v>
      </c>
      <c r="M227" s="3" t="s">
        <v>883</v>
      </c>
      <c r="N227" s="3" t="s">
        <v>886</v>
      </c>
      <c r="O227" s="3" t="s">
        <v>889</v>
      </c>
      <c r="P227" s="3" t="s">
        <v>891</v>
      </c>
      <c r="Q227" s="3" t="s">
        <v>894</v>
      </c>
      <c r="R227" s="3" t="s">
        <v>897</v>
      </c>
      <c r="S227" s="3" t="s">
        <v>900</v>
      </c>
      <c r="T227" s="3" t="s">
        <v>903</v>
      </c>
      <c r="U227" s="3" t="s">
        <v>905</v>
      </c>
      <c r="V227" s="3" t="s">
        <v>908</v>
      </c>
      <c r="W227" s="3" t="s">
        <v>911</v>
      </c>
      <c r="X227" s="3" t="s">
        <v>280</v>
      </c>
      <c r="Y227" s="57" t="s">
        <v>916</v>
      </c>
      <c r="AB227" s="4">
        <v>16</v>
      </c>
      <c r="AC227" s="4">
        <v>6</v>
      </c>
    </row>
    <row r="228" spans="1:29" x14ac:dyDescent="0.25">
      <c r="A228" s="69">
        <v>10</v>
      </c>
      <c r="B228" s="67" t="s">
        <v>919</v>
      </c>
      <c r="C228" s="3" t="s">
        <v>921</v>
      </c>
      <c r="D228" s="3" t="s">
        <v>924</v>
      </c>
      <c r="E228" s="3" t="s">
        <v>927</v>
      </c>
      <c r="F228" s="3" t="s">
        <v>930</v>
      </c>
      <c r="G228" s="3" t="s">
        <v>933</v>
      </c>
      <c r="H228" s="3" t="s">
        <v>936</v>
      </c>
      <c r="I228" s="3" t="s">
        <v>939</v>
      </c>
      <c r="J228" s="3" t="s">
        <v>942</v>
      </c>
      <c r="K228" s="3" t="s">
        <v>945</v>
      </c>
      <c r="L228" s="3" t="s">
        <v>948</v>
      </c>
      <c r="M228" s="3" t="s">
        <v>951</v>
      </c>
      <c r="N228" s="3" t="s">
        <v>953</v>
      </c>
      <c r="O228" s="3" t="s">
        <v>956</v>
      </c>
      <c r="P228" s="3" t="s">
        <v>959</v>
      </c>
      <c r="Q228" s="3" t="s">
        <v>962</v>
      </c>
      <c r="R228" s="3" t="s">
        <v>965</v>
      </c>
      <c r="S228" s="3" t="s">
        <v>968</v>
      </c>
      <c r="T228" s="3" t="s">
        <v>205</v>
      </c>
      <c r="U228" s="3" t="s">
        <v>972</v>
      </c>
      <c r="V228" s="3" t="s">
        <v>975</v>
      </c>
      <c r="W228" s="3" t="s">
        <v>978</v>
      </c>
      <c r="X228" s="3" t="s">
        <v>981</v>
      </c>
      <c r="Y228" s="57" t="s">
        <v>984</v>
      </c>
      <c r="AB228" s="4">
        <v>16</v>
      </c>
      <c r="AC228" s="4">
        <v>7</v>
      </c>
    </row>
    <row r="229" spans="1:29" x14ac:dyDescent="0.25">
      <c r="A229" s="69">
        <v>11</v>
      </c>
      <c r="B229" s="67" t="s">
        <v>987</v>
      </c>
      <c r="C229" s="3" t="s">
        <v>990</v>
      </c>
      <c r="D229" s="3" t="s">
        <v>993</v>
      </c>
      <c r="E229" s="3" t="s">
        <v>995</v>
      </c>
      <c r="F229" s="3" t="s">
        <v>998</v>
      </c>
      <c r="G229" s="3" t="s">
        <v>1001</v>
      </c>
      <c r="H229" s="3" t="s">
        <v>1003</v>
      </c>
      <c r="I229" s="3" t="s">
        <v>1005</v>
      </c>
      <c r="J229" s="3" t="s">
        <v>1008</v>
      </c>
      <c r="K229" s="3" t="s">
        <v>1011</v>
      </c>
      <c r="L229" s="3" t="s">
        <v>254</v>
      </c>
      <c r="M229" s="3" t="s">
        <v>1016</v>
      </c>
      <c r="N229" s="3" t="s">
        <v>1019</v>
      </c>
      <c r="O229" s="3" t="s">
        <v>1022</v>
      </c>
      <c r="P229" s="3" t="s">
        <v>1024</v>
      </c>
      <c r="Q229" s="3" t="s">
        <v>1026</v>
      </c>
      <c r="R229" s="3" t="s">
        <v>242</v>
      </c>
      <c r="S229" s="3" t="s">
        <v>1030</v>
      </c>
      <c r="T229" s="3" t="s">
        <v>1033</v>
      </c>
      <c r="U229" s="3" t="s">
        <v>203</v>
      </c>
      <c r="V229" s="3" t="s">
        <v>845</v>
      </c>
      <c r="W229" s="3" t="s">
        <v>1039</v>
      </c>
      <c r="X229" s="3" t="s">
        <v>1042</v>
      </c>
      <c r="Y229" s="57" t="s">
        <v>1044</v>
      </c>
      <c r="AB229" s="4">
        <v>16</v>
      </c>
      <c r="AC229" s="4">
        <v>8</v>
      </c>
    </row>
    <row r="230" spans="1:29" x14ac:dyDescent="0.25">
      <c r="A230" s="69">
        <v>12</v>
      </c>
      <c r="B230" s="67" t="s">
        <v>1047</v>
      </c>
      <c r="C230" s="3" t="s">
        <v>1050</v>
      </c>
      <c r="D230" s="3" t="s">
        <v>1053</v>
      </c>
      <c r="E230" s="3" t="s">
        <v>1056</v>
      </c>
      <c r="F230" s="3" t="s">
        <v>1011</v>
      </c>
      <c r="G230" s="3" t="s">
        <v>1060</v>
      </c>
      <c r="H230" s="3" t="s">
        <v>1063</v>
      </c>
      <c r="I230" s="3" t="s">
        <v>644</v>
      </c>
      <c r="J230" s="3" t="s">
        <v>1067</v>
      </c>
      <c r="K230" s="3" t="s">
        <v>1071</v>
      </c>
      <c r="L230" s="3" t="s">
        <v>726</v>
      </c>
      <c r="M230" s="3" t="s">
        <v>1075</v>
      </c>
      <c r="N230" s="3" t="s">
        <v>1078</v>
      </c>
      <c r="O230" s="3" t="s">
        <v>1081</v>
      </c>
      <c r="P230" s="3" t="s">
        <v>1083</v>
      </c>
      <c r="Q230" s="3" t="s">
        <v>1085</v>
      </c>
      <c r="R230" s="3" t="s">
        <v>1088</v>
      </c>
      <c r="S230" s="3" t="s">
        <v>1091</v>
      </c>
      <c r="T230" s="3" t="s">
        <v>1093</v>
      </c>
      <c r="U230" s="3" t="s">
        <v>189</v>
      </c>
      <c r="V230" s="3" t="s">
        <v>1098</v>
      </c>
      <c r="W230" s="3" t="s">
        <v>1101</v>
      </c>
      <c r="X230" s="3" t="s">
        <v>1104</v>
      </c>
      <c r="Y230" s="57" t="s">
        <v>1107</v>
      </c>
      <c r="AB230" s="4">
        <v>16</v>
      </c>
      <c r="AC230" s="4">
        <v>9</v>
      </c>
    </row>
    <row r="231" spans="1:29" ht="12" customHeight="1" x14ac:dyDescent="0.25">
      <c r="A231" s="69">
        <v>13</v>
      </c>
      <c r="B231" s="67" t="s">
        <v>1110</v>
      </c>
      <c r="C231" s="3" t="s">
        <v>1113</v>
      </c>
      <c r="D231" s="3" t="s">
        <v>1116</v>
      </c>
      <c r="E231" s="3" t="s">
        <v>1118</v>
      </c>
      <c r="F231" s="3" t="s">
        <v>1120</v>
      </c>
      <c r="G231" s="3" t="s">
        <v>247</v>
      </c>
      <c r="H231" s="3" t="s">
        <v>1125</v>
      </c>
      <c r="I231" s="3" t="s">
        <v>1127</v>
      </c>
      <c r="J231" s="3" t="s">
        <v>1130</v>
      </c>
      <c r="K231" s="3" t="s">
        <v>1133</v>
      </c>
      <c r="L231" s="3" t="s">
        <v>1136</v>
      </c>
      <c r="M231" s="3" t="s">
        <v>1139</v>
      </c>
      <c r="N231" s="3" t="s">
        <v>1139</v>
      </c>
      <c r="O231" s="3" t="s">
        <v>1143</v>
      </c>
      <c r="P231" s="3" t="s">
        <v>1146</v>
      </c>
      <c r="Q231" s="3" t="s">
        <v>1149</v>
      </c>
      <c r="R231" s="3" t="s">
        <v>1152</v>
      </c>
      <c r="S231" s="3" t="s">
        <v>1155</v>
      </c>
      <c r="T231" s="3" t="s">
        <v>1157</v>
      </c>
      <c r="U231" s="3" t="s">
        <v>1159</v>
      </c>
      <c r="V231" s="3" t="s">
        <v>1162</v>
      </c>
      <c r="W231" s="3" t="s">
        <v>1164</v>
      </c>
      <c r="X231" s="3" t="s">
        <v>1167</v>
      </c>
      <c r="Y231" s="57" t="s">
        <v>1170</v>
      </c>
      <c r="AB231" s="4">
        <v>16</v>
      </c>
      <c r="AC231" s="4">
        <v>10</v>
      </c>
    </row>
    <row r="232" spans="1:29" x14ac:dyDescent="0.25">
      <c r="A232" s="69">
        <v>14</v>
      </c>
      <c r="B232" s="67" t="s">
        <v>1173</v>
      </c>
      <c r="C232" s="3" t="s">
        <v>1176</v>
      </c>
      <c r="D232" s="3" t="s">
        <v>1179</v>
      </c>
      <c r="E232" s="3" t="s">
        <v>274</v>
      </c>
      <c r="F232" s="3" t="s">
        <v>1184</v>
      </c>
      <c r="G232" s="3" t="s">
        <v>1187</v>
      </c>
      <c r="H232" s="3" t="s">
        <v>1190</v>
      </c>
      <c r="I232" s="3" t="s">
        <v>1193</v>
      </c>
      <c r="J232" s="3" t="s">
        <v>1196</v>
      </c>
      <c r="K232" s="3" t="s">
        <v>245</v>
      </c>
      <c r="L232" s="3" t="s">
        <v>1200</v>
      </c>
      <c r="M232" s="3" t="s">
        <v>1203</v>
      </c>
      <c r="N232" s="3" t="s">
        <v>1206</v>
      </c>
      <c r="O232" s="3" t="s">
        <v>1209</v>
      </c>
      <c r="P232" s="3" t="s">
        <v>1212</v>
      </c>
      <c r="Q232" s="3" t="s">
        <v>1215</v>
      </c>
      <c r="R232" s="3" t="s">
        <v>1218</v>
      </c>
      <c r="S232" s="3" t="s">
        <v>1221</v>
      </c>
      <c r="T232" s="3" t="s">
        <v>1224</v>
      </c>
      <c r="U232" s="3" t="s">
        <v>1226</v>
      </c>
      <c r="V232" s="3" t="s">
        <v>1127</v>
      </c>
      <c r="W232" s="3" t="s">
        <v>1230</v>
      </c>
      <c r="X232" s="3" t="s">
        <v>986</v>
      </c>
      <c r="Y232" s="57" t="s">
        <v>1234</v>
      </c>
      <c r="AB232" s="4">
        <v>16</v>
      </c>
      <c r="AC232" s="4">
        <v>11</v>
      </c>
    </row>
    <row r="233" spans="1:29" x14ac:dyDescent="0.25">
      <c r="A233" s="69">
        <v>15</v>
      </c>
      <c r="B233" s="67" t="s">
        <v>1237</v>
      </c>
      <c r="C233" s="3" t="s">
        <v>1240</v>
      </c>
      <c r="D233" s="3" t="s">
        <v>298</v>
      </c>
      <c r="E233" s="3" t="s">
        <v>1245</v>
      </c>
      <c r="F233" s="3" t="s">
        <v>1248</v>
      </c>
      <c r="G233" s="3" t="s">
        <v>1251</v>
      </c>
      <c r="H233" s="3" t="s">
        <v>1253</v>
      </c>
      <c r="I233" s="3" t="s">
        <v>1256</v>
      </c>
      <c r="J233" s="3" t="s">
        <v>1259</v>
      </c>
      <c r="K233" s="3" t="s">
        <v>1262</v>
      </c>
      <c r="L233" s="3" t="s">
        <v>1265</v>
      </c>
      <c r="M233" s="3" t="s">
        <v>1268</v>
      </c>
      <c r="N233" s="3" t="s">
        <v>1271</v>
      </c>
      <c r="O233" s="3" t="s">
        <v>1274</v>
      </c>
      <c r="P233" s="3" t="s">
        <v>1277</v>
      </c>
      <c r="Q233" s="3" t="s">
        <v>1280</v>
      </c>
      <c r="R233" s="3" t="s">
        <v>1283</v>
      </c>
      <c r="S233" s="3" t="s">
        <v>1285</v>
      </c>
      <c r="T233" s="3" t="s">
        <v>1288</v>
      </c>
      <c r="U233" s="3" t="s">
        <v>1291</v>
      </c>
      <c r="V233" s="3" t="s">
        <v>1294</v>
      </c>
      <c r="W233" s="3" t="s">
        <v>1297</v>
      </c>
      <c r="X233" s="3" t="s">
        <v>1300</v>
      </c>
      <c r="Y233" s="57" t="s">
        <v>1303</v>
      </c>
      <c r="AB233" s="4">
        <v>16</v>
      </c>
      <c r="AC233" s="4">
        <v>12</v>
      </c>
    </row>
    <row r="234" spans="1:29" x14ac:dyDescent="0.25">
      <c r="A234" s="69">
        <v>16</v>
      </c>
      <c r="B234" s="67" t="s">
        <v>1306</v>
      </c>
      <c r="C234" s="3" t="s">
        <v>232</v>
      </c>
      <c r="D234" s="3" t="s">
        <v>1311</v>
      </c>
      <c r="E234" s="3" t="s">
        <v>1314</v>
      </c>
      <c r="F234" s="3" t="s">
        <v>1317</v>
      </c>
      <c r="G234" s="3" t="s">
        <v>1319</v>
      </c>
      <c r="H234" s="3" t="s">
        <v>1321</v>
      </c>
      <c r="I234" s="3" t="s">
        <v>1324</v>
      </c>
      <c r="J234" s="3" t="s">
        <v>1327</v>
      </c>
      <c r="K234" s="3" t="s">
        <v>1330</v>
      </c>
      <c r="L234" s="3" t="s">
        <v>1333</v>
      </c>
      <c r="M234" s="3" t="s">
        <v>1336</v>
      </c>
      <c r="N234" s="3" t="s">
        <v>1339</v>
      </c>
      <c r="O234" s="3" t="s">
        <v>1342</v>
      </c>
      <c r="P234" s="3" t="s">
        <v>1345</v>
      </c>
      <c r="Q234" s="3" t="s">
        <v>1348</v>
      </c>
      <c r="R234" s="3" t="s">
        <v>1351</v>
      </c>
      <c r="S234" s="3" t="s">
        <v>291</v>
      </c>
      <c r="T234" s="3" t="s">
        <v>1355</v>
      </c>
      <c r="U234" s="3" t="s">
        <v>1358</v>
      </c>
      <c r="V234" s="3" t="s">
        <v>1361</v>
      </c>
      <c r="W234" s="3" t="s">
        <v>1363</v>
      </c>
      <c r="X234" s="3" t="s">
        <v>1366</v>
      </c>
      <c r="Y234" s="57" t="s">
        <v>1369</v>
      </c>
      <c r="AB234" s="4">
        <v>16</v>
      </c>
      <c r="AC234" s="4">
        <v>13</v>
      </c>
    </row>
    <row r="235" spans="1:29" x14ac:dyDescent="0.25">
      <c r="A235" s="69">
        <v>17</v>
      </c>
      <c r="B235" s="67" t="s">
        <v>1372</v>
      </c>
      <c r="C235" s="3" t="s">
        <v>1374</v>
      </c>
      <c r="D235" s="3" t="s">
        <v>1377</v>
      </c>
      <c r="E235" s="3" t="s">
        <v>1380</v>
      </c>
      <c r="F235" s="3" t="s">
        <v>1383</v>
      </c>
      <c r="G235" s="3" t="s">
        <v>1385</v>
      </c>
      <c r="H235" s="3" t="s">
        <v>1387</v>
      </c>
      <c r="I235" s="3" t="s">
        <v>1390</v>
      </c>
      <c r="J235" s="3" t="s">
        <v>1393</v>
      </c>
      <c r="K235" s="3" t="s">
        <v>1396</v>
      </c>
      <c r="L235" s="3" t="s">
        <v>1399</v>
      </c>
      <c r="M235" s="3" t="s">
        <v>1402</v>
      </c>
      <c r="N235" s="3" t="s">
        <v>1404</v>
      </c>
      <c r="O235" s="3" t="s">
        <v>1407</v>
      </c>
      <c r="P235" s="3" t="s">
        <v>1410</v>
      </c>
      <c r="Q235" s="3" t="s">
        <v>1413</v>
      </c>
      <c r="R235" s="3" t="s">
        <v>1416</v>
      </c>
      <c r="S235" s="3" t="s">
        <v>1419</v>
      </c>
      <c r="T235" s="3" t="s">
        <v>1422</v>
      </c>
      <c r="U235" s="3" t="s">
        <v>1425</v>
      </c>
      <c r="V235" s="3" t="s">
        <v>1428</v>
      </c>
      <c r="W235" s="3" t="s">
        <v>1431</v>
      </c>
      <c r="X235" s="3" t="s">
        <v>1434</v>
      </c>
      <c r="Y235" s="57" t="s">
        <v>1436</v>
      </c>
      <c r="AB235" s="4">
        <v>16</v>
      </c>
      <c r="AC235" s="4">
        <v>14</v>
      </c>
    </row>
    <row r="236" spans="1:29" x14ac:dyDescent="0.25">
      <c r="A236" s="69">
        <v>18</v>
      </c>
      <c r="B236" s="67" t="s">
        <v>1439</v>
      </c>
      <c r="C236" s="3" t="s">
        <v>1441</v>
      </c>
      <c r="D236" s="3" t="s">
        <v>1083</v>
      </c>
      <c r="E236" s="3" t="s">
        <v>1445</v>
      </c>
      <c r="F236" s="3" t="s">
        <v>1448</v>
      </c>
      <c r="G236" s="3" t="s">
        <v>270</v>
      </c>
      <c r="H236" s="3" t="s">
        <v>1453</v>
      </c>
      <c r="I236" s="3" t="s">
        <v>1456</v>
      </c>
      <c r="J236" s="3" t="s">
        <v>1459</v>
      </c>
      <c r="K236" s="3" t="s">
        <v>1462</v>
      </c>
      <c r="L236" s="3" t="s">
        <v>1465</v>
      </c>
      <c r="M236" s="3" t="s">
        <v>1468</v>
      </c>
      <c r="N236" s="3" t="s">
        <v>1470</v>
      </c>
      <c r="O236" s="3" t="s">
        <v>1473</v>
      </c>
      <c r="P236" s="3" t="s">
        <v>1475</v>
      </c>
      <c r="Q236" s="3" t="s">
        <v>770</v>
      </c>
      <c r="R236" s="3" t="s">
        <v>1479</v>
      </c>
      <c r="S236" s="3" t="s">
        <v>1482</v>
      </c>
      <c r="T236" s="3" t="s">
        <v>1485</v>
      </c>
      <c r="U236" s="3" t="s">
        <v>1157</v>
      </c>
      <c r="V236" s="3" t="s">
        <v>1489</v>
      </c>
      <c r="W236" s="3" t="s">
        <v>1492</v>
      </c>
      <c r="X236" s="3" t="s">
        <v>1495</v>
      </c>
      <c r="Y236" s="57" t="s">
        <v>1498</v>
      </c>
      <c r="AB236" s="4">
        <v>16</v>
      </c>
      <c r="AC236" s="4">
        <v>15</v>
      </c>
    </row>
    <row r="237" spans="1:29" x14ac:dyDescent="0.25">
      <c r="A237" s="69">
        <v>19</v>
      </c>
      <c r="B237" s="67" t="s">
        <v>1501</v>
      </c>
      <c r="C237" s="3" t="s">
        <v>1504</v>
      </c>
      <c r="D237" s="3" t="s">
        <v>1507</v>
      </c>
      <c r="E237" s="3" t="s">
        <v>1509</v>
      </c>
      <c r="F237" s="3" t="s">
        <v>1512</v>
      </c>
      <c r="G237" s="3" t="s">
        <v>1514</v>
      </c>
      <c r="H237" s="3" t="s">
        <v>1516</v>
      </c>
      <c r="I237" s="3" t="s">
        <v>1519</v>
      </c>
      <c r="J237" s="3" t="s">
        <v>1522</v>
      </c>
      <c r="K237" s="3" t="s">
        <v>1525</v>
      </c>
      <c r="L237" s="3" t="s">
        <v>1528</v>
      </c>
      <c r="M237" s="3" t="s">
        <v>1530</v>
      </c>
      <c r="N237" s="3" t="s">
        <v>1533</v>
      </c>
      <c r="O237" s="3" t="s">
        <v>1536</v>
      </c>
      <c r="P237" s="3" t="s">
        <v>1539</v>
      </c>
      <c r="Q237" s="3" t="s">
        <v>1542</v>
      </c>
      <c r="R237" s="3" t="s">
        <v>1545</v>
      </c>
      <c r="S237" s="3" t="s">
        <v>1548</v>
      </c>
      <c r="T237" s="3" t="s">
        <v>1551</v>
      </c>
      <c r="U237" s="3" t="s">
        <v>1554</v>
      </c>
      <c r="V237" s="3" t="s">
        <v>1557</v>
      </c>
      <c r="W237" s="3" t="s">
        <v>1560</v>
      </c>
      <c r="X237" s="3" t="s">
        <v>1563</v>
      </c>
      <c r="Y237" s="57" t="s">
        <v>1566</v>
      </c>
      <c r="AB237" s="4">
        <v>16</v>
      </c>
      <c r="AC237" s="4">
        <v>16</v>
      </c>
    </row>
    <row r="238" spans="1:29" x14ac:dyDescent="0.25">
      <c r="A238" s="69">
        <v>20</v>
      </c>
      <c r="B238" s="67" t="s">
        <v>1569</v>
      </c>
      <c r="C238" s="3" t="s">
        <v>1572</v>
      </c>
      <c r="D238" s="3" t="s">
        <v>1575</v>
      </c>
      <c r="E238" s="3" t="s">
        <v>1577</v>
      </c>
      <c r="F238" s="3" t="s">
        <v>1580</v>
      </c>
      <c r="G238" s="3" t="s">
        <v>1584</v>
      </c>
      <c r="H238" s="3" t="s">
        <v>1587</v>
      </c>
      <c r="I238" s="3" t="s">
        <v>1590</v>
      </c>
      <c r="J238" s="3" t="s">
        <v>1592</v>
      </c>
      <c r="K238" s="3" t="s">
        <v>1595</v>
      </c>
      <c r="L238" s="3" t="s">
        <v>1598</v>
      </c>
      <c r="M238" s="3" t="s">
        <v>1601</v>
      </c>
      <c r="N238" s="3" t="s">
        <v>1604</v>
      </c>
      <c r="O238" s="3" t="s">
        <v>1607</v>
      </c>
      <c r="P238" s="3" t="s">
        <v>1610</v>
      </c>
      <c r="Q238" s="3" t="s">
        <v>1613</v>
      </c>
      <c r="R238" s="3" t="s">
        <v>1616</v>
      </c>
      <c r="S238" s="3" t="s">
        <v>1618</v>
      </c>
      <c r="T238" s="3" t="s">
        <v>1621</v>
      </c>
      <c r="U238" s="3" t="s">
        <v>1624</v>
      </c>
      <c r="V238" s="3" t="s">
        <v>1627</v>
      </c>
      <c r="W238" s="3" t="s">
        <v>1630</v>
      </c>
      <c r="X238" s="3" t="s">
        <v>1632</v>
      </c>
      <c r="Y238" s="57" t="s">
        <v>1635</v>
      </c>
      <c r="AB238" s="4">
        <v>16</v>
      </c>
      <c r="AC238" s="4">
        <v>17</v>
      </c>
    </row>
    <row r="239" spans="1:29" ht="15.75" customHeight="1" x14ac:dyDescent="0.25">
      <c r="A239" s="69">
        <v>21</v>
      </c>
      <c r="B239" s="67" t="s">
        <v>1638</v>
      </c>
      <c r="C239" s="3" t="s">
        <v>274</v>
      </c>
      <c r="D239" s="3" t="s">
        <v>1642</v>
      </c>
      <c r="E239" s="3" t="s">
        <v>1644</v>
      </c>
      <c r="F239" s="3" t="s">
        <v>1647</v>
      </c>
      <c r="G239" s="3" t="s">
        <v>1649</v>
      </c>
      <c r="H239" s="3" t="s">
        <v>1652</v>
      </c>
      <c r="I239" s="3" t="s">
        <v>1654</v>
      </c>
      <c r="J239" s="3" t="s">
        <v>1657</v>
      </c>
      <c r="K239" s="3" t="s">
        <v>1660</v>
      </c>
      <c r="L239" s="3" t="s">
        <v>1663</v>
      </c>
      <c r="M239" s="3" t="s">
        <v>1665</v>
      </c>
      <c r="N239" s="3" t="s">
        <v>1361</v>
      </c>
      <c r="O239" s="3" t="s">
        <v>1665</v>
      </c>
      <c r="P239" s="3" t="s">
        <v>238</v>
      </c>
      <c r="Q239" s="3" t="s">
        <v>1672</v>
      </c>
      <c r="R239" s="3" t="s">
        <v>1675</v>
      </c>
      <c r="S239" s="3" t="s">
        <v>1678</v>
      </c>
      <c r="T239" s="3" t="s">
        <v>1681</v>
      </c>
      <c r="U239" s="3" t="s">
        <v>1684</v>
      </c>
      <c r="V239" s="3" t="s">
        <v>269</v>
      </c>
      <c r="W239" s="3" t="s">
        <v>1689</v>
      </c>
      <c r="X239" s="3" t="s">
        <v>1691</v>
      </c>
      <c r="Y239" s="57" t="s">
        <v>1694</v>
      </c>
      <c r="AB239" s="4">
        <v>16</v>
      </c>
      <c r="AC239" s="4">
        <v>18</v>
      </c>
    </row>
    <row r="240" spans="1:29" ht="15.75" customHeight="1" x14ac:dyDescent="0.25">
      <c r="A240" s="69">
        <v>22</v>
      </c>
      <c r="B240" s="67" t="s">
        <v>1697</v>
      </c>
      <c r="C240" s="3" t="s">
        <v>1700</v>
      </c>
      <c r="D240" s="3" t="s">
        <v>1702</v>
      </c>
      <c r="E240" s="3" t="s">
        <v>1705</v>
      </c>
      <c r="F240" s="3" t="s">
        <v>1707</v>
      </c>
      <c r="G240" s="3" t="s">
        <v>1709</v>
      </c>
      <c r="H240" s="3" t="s">
        <v>1712</v>
      </c>
      <c r="I240" s="3" t="s">
        <v>1715</v>
      </c>
      <c r="J240" s="3" t="s">
        <v>1718</v>
      </c>
      <c r="K240" s="3" t="s">
        <v>1720</v>
      </c>
      <c r="L240" s="3" t="s">
        <v>1723</v>
      </c>
      <c r="M240" s="3" t="s">
        <v>1726</v>
      </c>
      <c r="N240" s="3" t="s">
        <v>1729</v>
      </c>
      <c r="O240" s="3" t="s">
        <v>1732</v>
      </c>
      <c r="P240" s="3" t="s">
        <v>290</v>
      </c>
      <c r="Q240" s="3" t="s">
        <v>1737</v>
      </c>
      <c r="R240" s="3" t="s">
        <v>1740</v>
      </c>
      <c r="S240" s="3" t="s">
        <v>1743</v>
      </c>
      <c r="T240" s="3" t="s">
        <v>1746</v>
      </c>
      <c r="U240" s="3" t="s">
        <v>1749</v>
      </c>
      <c r="V240" s="3" t="s">
        <v>1752</v>
      </c>
      <c r="W240" s="3" t="s">
        <v>1755</v>
      </c>
      <c r="X240" s="3" t="s">
        <v>1758</v>
      </c>
      <c r="Y240" s="57" t="s">
        <v>1761</v>
      </c>
      <c r="AB240" s="4">
        <v>16</v>
      </c>
      <c r="AC240" s="4">
        <v>19</v>
      </c>
    </row>
    <row r="241" spans="1:29" x14ac:dyDescent="0.25">
      <c r="A241" s="69">
        <v>23</v>
      </c>
      <c r="B241" s="67" t="s">
        <v>1764</v>
      </c>
      <c r="C241" s="3" t="s">
        <v>1767</v>
      </c>
      <c r="D241" s="3" t="s">
        <v>1769</v>
      </c>
      <c r="E241" s="3" t="s">
        <v>1772</v>
      </c>
      <c r="F241" s="3" t="s">
        <v>1775</v>
      </c>
      <c r="G241" s="3" t="s">
        <v>1778</v>
      </c>
      <c r="H241" s="3" t="s">
        <v>1780</v>
      </c>
      <c r="I241" s="3" t="s">
        <v>1783</v>
      </c>
      <c r="J241" s="3" t="s">
        <v>1786</v>
      </c>
      <c r="K241" s="3" t="s">
        <v>1789</v>
      </c>
      <c r="L241" s="3" t="s">
        <v>1792</v>
      </c>
      <c r="M241" s="3" t="s">
        <v>1795</v>
      </c>
      <c r="N241" s="3" t="s">
        <v>1798</v>
      </c>
      <c r="O241" s="3" t="s">
        <v>1800</v>
      </c>
      <c r="P241" s="3" t="s">
        <v>1803</v>
      </c>
      <c r="Q241" s="3" t="s">
        <v>1806</v>
      </c>
      <c r="R241" s="3" t="s">
        <v>1809</v>
      </c>
      <c r="S241" s="3" t="s">
        <v>1812</v>
      </c>
      <c r="T241" s="3" t="s">
        <v>1815</v>
      </c>
      <c r="U241" s="3" t="s">
        <v>1818</v>
      </c>
      <c r="V241" s="3" t="s">
        <v>1821</v>
      </c>
      <c r="W241" s="3" t="s">
        <v>1824</v>
      </c>
      <c r="X241" s="3" t="s">
        <v>1827</v>
      </c>
      <c r="Y241" s="57" t="s">
        <v>1830</v>
      </c>
      <c r="AB241" s="4">
        <v>16</v>
      </c>
      <c r="AC241" s="4">
        <v>20</v>
      </c>
    </row>
    <row r="242" spans="1:29" x14ac:dyDescent="0.25">
      <c r="A242" s="69">
        <v>24</v>
      </c>
      <c r="B242" s="67" t="s">
        <v>1833</v>
      </c>
      <c r="C242" s="3" t="s">
        <v>1836</v>
      </c>
      <c r="D242" s="3" t="s">
        <v>256</v>
      </c>
      <c r="E242" s="3" t="s">
        <v>229</v>
      </c>
      <c r="F242" s="3" t="s">
        <v>235</v>
      </c>
      <c r="G242" s="3" t="s">
        <v>1844</v>
      </c>
      <c r="H242" s="3" t="s">
        <v>453</v>
      </c>
      <c r="I242" s="3" t="s">
        <v>1849</v>
      </c>
      <c r="J242" s="3" t="s">
        <v>198</v>
      </c>
      <c r="K242" s="3" t="s">
        <v>1852</v>
      </c>
      <c r="L242" s="3" t="s">
        <v>1855</v>
      </c>
      <c r="M242" s="3" t="s">
        <v>1858</v>
      </c>
      <c r="N242" s="3" t="s">
        <v>1861</v>
      </c>
      <c r="O242" s="3" t="s">
        <v>1864</v>
      </c>
      <c r="P242" s="3" t="s">
        <v>1621</v>
      </c>
      <c r="Q242" s="3" t="s">
        <v>1867</v>
      </c>
      <c r="R242" s="3" t="s">
        <v>1870</v>
      </c>
      <c r="S242" s="3" t="s">
        <v>1873</v>
      </c>
      <c r="T242" s="3" t="s">
        <v>1876</v>
      </c>
      <c r="U242" s="3" t="s">
        <v>670</v>
      </c>
      <c r="V242" s="3" t="s">
        <v>1881</v>
      </c>
      <c r="W242" s="3" t="s">
        <v>196</v>
      </c>
      <c r="X242" s="3" t="s">
        <v>1886</v>
      </c>
      <c r="Y242" s="57" t="s">
        <v>1889</v>
      </c>
      <c r="AB242" s="4">
        <v>16</v>
      </c>
      <c r="AC242" s="4">
        <v>21</v>
      </c>
    </row>
    <row r="243" spans="1:29" x14ac:dyDescent="0.25">
      <c r="A243" s="69">
        <v>25</v>
      </c>
      <c r="B243" s="67" t="s">
        <v>1892</v>
      </c>
      <c r="C243" s="3" t="s">
        <v>1895</v>
      </c>
      <c r="D243" s="3" t="s">
        <v>1764</v>
      </c>
      <c r="E243" s="3" t="s">
        <v>273</v>
      </c>
      <c r="F243" s="3" t="s">
        <v>1901</v>
      </c>
      <c r="G243" s="3" t="s">
        <v>228</v>
      </c>
      <c r="H243" s="3" t="s">
        <v>1906</v>
      </c>
      <c r="I243" s="3" t="s">
        <v>1909</v>
      </c>
      <c r="J243" s="3" t="s">
        <v>1912</v>
      </c>
      <c r="K243" s="3" t="s">
        <v>1915</v>
      </c>
      <c r="L243" s="3" t="s">
        <v>1918</v>
      </c>
      <c r="M243" s="3" t="s">
        <v>1921</v>
      </c>
      <c r="N243" s="3" t="s">
        <v>1924</v>
      </c>
      <c r="O243" s="3" t="s">
        <v>1927</v>
      </c>
      <c r="P243" s="3" t="s">
        <v>1930</v>
      </c>
      <c r="Q243" s="3" t="s">
        <v>1932</v>
      </c>
      <c r="R243" s="3" t="s">
        <v>1934</v>
      </c>
      <c r="S243" s="3" t="s">
        <v>1937</v>
      </c>
      <c r="T243" s="3" t="s">
        <v>1940</v>
      </c>
      <c r="U243" s="3" t="s">
        <v>1943</v>
      </c>
      <c r="V243" s="3" t="s">
        <v>1946</v>
      </c>
      <c r="W243" s="3" t="s">
        <v>283</v>
      </c>
      <c r="X243" s="3" t="s">
        <v>1951</v>
      </c>
      <c r="Y243" s="57" t="s">
        <v>1954</v>
      </c>
      <c r="AB243" s="4">
        <v>16</v>
      </c>
      <c r="AC243" s="4">
        <v>22</v>
      </c>
    </row>
    <row r="244" spans="1:29" x14ac:dyDescent="0.25">
      <c r="A244" s="69">
        <v>26</v>
      </c>
      <c r="B244" s="67" t="s">
        <v>1957</v>
      </c>
      <c r="C244" s="3" t="s">
        <v>1959</v>
      </c>
      <c r="D244" s="3" t="s">
        <v>1962</v>
      </c>
      <c r="E244" s="3" t="s">
        <v>1965</v>
      </c>
      <c r="F244" s="3" t="s">
        <v>296</v>
      </c>
      <c r="G244" s="3" t="s">
        <v>1969</v>
      </c>
      <c r="H244" s="3" t="s">
        <v>1972</v>
      </c>
      <c r="I244" s="3" t="s">
        <v>241</v>
      </c>
      <c r="J244" s="3" t="s">
        <v>1186</v>
      </c>
      <c r="K244" s="3" t="s">
        <v>1978</v>
      </c>
      <c r="L244" s="3" t="s">
        <v>1981</v>
      </c>
      <c r="M244" s="3" t="s">
        <v>1984</v>
      </c>
      <c r="N244" s="3" t="s">
        <v>1987</v>
      </c>
      <c r="O244" s="3" t="s">
        <v>1990</v>
      </c>
      <c r="P244" s="3" t="s">
        <v>1993</v>
      </c>
      <c r="Q244" s="3" t="s">
        <v>1996</v>
      </c>
      <c r="R244" s="3" t="s">
        <v>1999</v>
      </c>
      <c r="S244" s="3" t="s">
        <v>2001</v>
      </c>
      <c r="T244" s="3" t="s">
        <v>267</v>
      </c>
      <c r="U244" s="3" t="s">
        <v>259</v>
      </c>
      <c r="V244" s="3" t="s">
        <v>2008</v>
      </c>
      <c r="W244" s="3" t="s">
        <v>2011</v>
      </c>
      <c r="X244" s="3" t="s">
        <v>2014</v>
      </c>
      <c r="Y244" s="57" t="s">
        <v>2017</v>
      </c>
      <c r="AB244" s="4">
        <v>16</v>
      </c>
      <c r="AC244" s="4">
        <v>23</v>
      </c>
    </row>
    <row r="245" spans="1:29" x14ac:dyDescent="0.25">
      <c r="A245" s="69">
        <v>27</v>
      </c>
      <c r="B245" s="67" t="s">
        <v>2020</v>
      </c>
      <c r="C245" s="3" t="s">
        <v>2023</v>
      </c>
      <c r="D245" s="3" t="s">
        <v>2026</v>
      </c>
      <c r="E245" s="3" t="s">
        <v>1098</v>
      </c>
      <c r="F245" s="3" t="s">
        <v>1110</v>
      </c>
      <c r="G245" s="3" t="s">
        <v>2031</v>
      </c>
      <c r="H245" s="3" t="s">
        <v>2034</v>
      </c>
      <c r="I245" s="3" t="s">
        <v>2037</v>
      </c>
      <c r="J245" s="3" t="s">
        <v>2040</v>
      </c>
      <c r="K245" s="3" t="s">
        <v>2043</v>
      </c>
      <c r="L245" s="3" t="s">
        <v>2046</v>
      </c>
      <c r="M245" s="3" t="s">
        <v>2049</v>
      </c>
      <c r="N245" s="3" t="s">
        <v>2052</v>
      </c>
      <c r="O245" s="3" t="s">
        <v>2055</v>
      </c>
      <c r="P245" s="3" t="s">
        <v>202</v>
      </c>
      <c r="Q245" s="3" t="s">
        <v>2060</v>
      </c>
      <c r="R245" s="3" t="s">
        <v>2063</v>
      </c>
      <c r="S245" s="3" t="s">
        <v>2066</v>
      </c>
      <c r="T245" s="3" t="s">
        <v>2069</v>
      </c>
      <c r="U245" s="3" t="s">
        <v>2072</v>
      </c>
      <c r="V245" s="3" t="s">
        <v>2075</v>
      </c>
      <c r="W245" s="3" t="s">
        <v>2078</v>
      </c>
      <c r="X245" s="3" t="s">
        <v>2080</v>
      </c>
      <c r="Y245" s="57" t="s">
        <v>252</v>
      </c>
      <c r="AB245" s="4">
        <v>16</v>
      </c>
      <c r="AC245" s="4">
        <v>24</v>
      </c>
    </row>
    <row r="246" spans="1:29" x14ac:dyDescent="0.25">
      <c r="A246" s="69">
        <v>28</v>
      </c>
      <c r="B246" s="67" t="s">
        <v>2085</v>
      </c>
      <c r="C246" s="3" t="s">
        <v>578</v>
      </c>
      <c r="D246" s="3" t="s">
        <v>2089</v>
      </c>
      <c r="E246" s="3" t="s">
        <v>2092</v>
      </c>
      <c r="F246" s="3" t="s">
        <v>1492</v>
      </c>
      <c r="G246" s="3" t="s">
        <v>2096</v>
      </c>
      <c r="H246" s="3" t="s">
        <v>1016</v>
      </c>
      <c r="I246" s="3" t="s">
        <v>2100</v>
      </c>
      <c r="J246" s="3" t="s">
        <v>2103</v>
      </c>
      <c r="K246" s="3" t="s">
        <v>2106</v>
      </c>
      <c r="L246" s="3" t="s">
        <v>2109</v>
      </c>
      <c r="M246" s="3" t="s">
        <v>1806</v>
      </c>
      <c r="N246" s="3" t="s">
        <v>2113</v>
      </c>
      <c r="O246" s="3" t="s">
        <v>2116</v>
      </c>
      <c r="P246" s="3" t="s">
        <v>2119</v>
      </c>
      <c r="Q246" s="3" t="s">
        <v>2122</v>
      </c>
      <c r="R246" s="3" t="s">
        <v>2125</v>
      </c>
      <c r="S246" s="3" t="s">
        <v>2128</v>
      </c>
      <c r="T246" s="3" t="s">
        <v>2131</v>
      </c>
      <c r="U246" s="3" t="s">
        <v>2134</v>
      </c>
      <c r="V246" s="3" t="s">
        <v>2137</v>
      </c>
      <c r="W246" s="3" t="s">
        <v>2140</v>
      </c>
      <c r="X246" s="3" t="s">
        <v>1187</v>
      </c>
      <c r="Y246" s="57" t="s">
        <v>2144</v>
      </c>
      <c r="AB246" s="4">
        <v>16</v>
      </c>
      <c r="AC246" s="4">
        <v>25</v>
      </c>
    </row>
    <row r="247" spans="1:29" x14ac:dyDescent="0.25">
      <c r="A247" s="69">
        <v>29</v>
      </c>
      <c r="B247" s="67" t="s">
        <v>2146</v>
      </c>
      <c r="C247" s="3" t="s">
        <v>2148</v>
      </c>
      <c r="D247" s="3" t="s">
        <v>2151</v>
      </c>
      <c r="E247" s="3" t="s">
        <v>2153</v>
      </c>
      <c r="F247" s="3" t="s">
        <v>2156</v>
      </c>
      <c r="G247" s="3" t="s">
        <v>2159</v>
      </c>
      <c r="H247" s="3" t="s">
        <v>2161</v>
      </c>
      <c r="I247" s="3" t="s">
        <v>2164</v>
      </c>
      <c r="J247" s="3" t="s">
        <v>2167</v>
      </c>
      <c r="K247" s="3" t="s">
        <v>2169</v>
      </c>
      <c r="L247" s="3" t="s">
        <v>2172</v>
      </c>
      <c r="M247" s="3" t="s">
        <v>2175</v>
      </c>
      <c r="N247" s="3" t="s">
        <v>2178</v>
      </c>
      <c r="O247" s="3" t="s">
        <v>2181</v>
      </c>
      <c r="P247" s="3" t="s">
        <v>2184</v>
      </c>
      <c r="Q247" s="3" t="s">
        <v>2187</v>
      </c>
      <c r="R247" s="3" t="s">
        <v>2190</v>
      </c>
      <c r="S247" s="3" t="s">
        <v>2193</v>
      </c>
      <c r="T247" s="3" t="s">
        <v>2196</v>
      </c>
      <c r="U247" s="3" t="s">
        <v>2199</v>
      </c>
      <c r="V247" s="3" t="s">
        <v>2202</v>
      </c>
      <c r="W247" s="3" t="s">
        <v>459</v>
      </c>
      <c r="X247" s="3" t="s">
        <v>665</v>
      </c>
      <c r="Y247" s="57" t="s">
        <v>2208</v>
      </c>
      <c r="AB247" s="4">
        <v>17</v>
      </c>
      <c r="AC247" s="4">
        <v>2</v>
      </c>
    </row>
    <row r="248" spans="1:29" x14ac:dyDescent="0.25">
      <c r="A248" s="69">
        <v>30</v>
      </c>
      <c r="B248" s="67" t="s">
        <v>2210</v>
      </c>
      <c r="C248" s="3" t="s">
        <v>2213</v>
      </c>
      <c r="D248" s="3" t="s">
        <v>243</v>
      </c>
      <c r="E248" s="3" t="s">
        <v>2217</v>
      </c>
      <c r="F248" s="3" t="s">
        <v>2220</v>
      </c>
      <c r="G248" s="3" t="s">
        <v>2223</v>
      </c>
      <c r="H248" s="3" t="s">
        <v>2226</v>
      </c>
      <c r="I248" s="3" t="s">
        <v>249</v>
      </c>
      <c r="J248" s="3" t="s">
        <v>2231</v>
      </c>
      <c r="K248" s="3" t="s">
        <v>2234</v>
      </c>
      <c r="L248" s="3" t="s">
        <v>2237</v>
      </c>
      <c r="M248" s="3" t="s">
        <v>2240</v>
      </c>
      <c r="N248" s="3" t="s">
        <v>2243</v>
      </c>
      <c r="O248" s="3" t="s">
        <v>2246</v>
      </c>
      <c r="P248" s="3" t="s">
        <v>2249</v>
      </c>
      <c r="Q248" s="3" t="s">
        <v>2252</v>
      </c>
      <c r="R248" s="3" t="s">
        <v>2255</v>
      </c>
      <c r="S248" s="3" t="s">
        <v>2258</v>
      </c>
      <c r="T248" s="3" t="s">
        <v>2261</v>
      </c>
      <c r="U248" s="3" t="s">
        <v>2264</v>
      </c>
      <c r="V248" s="3" t="s">
        <v>2267</v>
      </c>
      <c r="W248" s="3" t="s">
        <v>2270</v>
      </c>
      <c r="X248" s="3" t="s">
        <v>2273</v>
      </c>
      <c r="Y248" s="57" t="s">
        <v>2276</v>
      </c>
      <c r="AB248" s="4">
        <v>17</v>
      </c>
      <c r="AC248" s="4">
        <v>3</v>
      </c>
    </row>
    <row r="249" spans="1:29" x14ac:dyDescent="0.25">
      <c r="A249" s="70">
        <v>31</v>
      </c>
      <c r="B249" s="71" t="s">
        <v>253</v>
      </c>
      <c r="C249" s="72" t="s">
        <v>2281</v>
      </c>
      <c r="D249" s="72" t="s">
        <v>2284</v>
      </c>
      <c r="E249" s="72" t="s">
        <v>2287</v>
      </c>
      <c r="F249" s="72" t="s">
        <v>2290</v>
      </c>
      <c r="G249" s="72" t="s">
        <v>2293</v>
      </c>
      <c r="H249" s="72" t="s">
        <v>2295</v>
      </c>
      <c r="I249" s="72" t="s">
        <v>2297</v>
      </c>
      <c r="J249" s="72" t="s">
        <v>2300</v>
      </c>
      <c r="K249" s="72" t="s">
        <v>2303</v>
      </c>
      <c r="L249" s="72" t="s">
        <v>2306</v>
      </c>
      <c r="M249" s="72" t="s">
        <v>2309</v>
      </c>
      <c r="N249" s="72" t="s">
        <v>2311</v>
      </c>
      <c r="O249" s="72" t="s">
        <v>2314</v>
      </c>
      <c r="P249" s="72" t="s">
        <v>2317</v>
      </c>
      <c r="Q249" s="72" t="s">
        <v>2320</v>
      </c>
      <c r="R249" s="72" t="s">
        <v>2322</v>
      </c>
      <c r="S249" s="72" t="s">
        <v>2325</v>
      </c>
      <c r="T249" s="72" t="s">
        <v>2328</v>
      </c>
      <c r="U249" s="72" t="s">
        <v>2331</v>
      </c>
      <c r="V249" s="72" t="s">
        <v>2334</v>
      </c>
      <c r="W249" s="72" t="s">
        <v>2337</v>
      </c>
      <c r="X249" s="72" t="s">
        <v>2340</v>
      </c>
      <c r="Y249" s="73" t="s">
        <v>2343</v>
      </c>
      <c r="AB249" s="4">
        <v>17</v>
      </c>
      <c r="AC249" s="4">
        <v>4</v>
      </c>
    </row>
    <row r="250" spans="1:29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AB250" s="4">
        <v>17</v>
      </c>
      <c r="AC250" s="4">
        <v>5</v>
      </c>
    </row>
    <row r="251" spans="1:29" ht="22.8" x14ac:dyDescent="0.4">
      <c r="A251" s="51" t="s">
        <v>2</v>
      </c>
      <c r="AB251" s="4">
        <v>17</v>
      </c>
      <c r="AC251" s="4">
        <v>6</v>
      </c>
    </row>
    <row r="252" spans="1:29" ht="37.5" customHeight="1" x14ac:dyDescent="0.25">
      <c r="A252" s="316" t="s">
        <v>124</v>
      </c>
      <c r="B252" s="315" t="s">
        <v>85</v>
      </c>
      <c r="C252" s="315"/>
      <c r="D252" s="315"/>
      <c r="E252" s="315"/>
      <c r="F252" s="315"/>
      <c r="G252" s="315"/>
      <c r="H252" s="315"/>
      <c r="I252" s="315"/>
      <c r="J252" s="315"/>
      <c r="K252" s="315"/>
      <c r="L252" s="315"/>
      <c r="M252" s="315"/>
      <c r="N252" s="315"/>
      <c r="O252" s="315"/>
      <c r="P252" s="315"/>
      <c r="Q252" s="315"/>
      <c r="R252" s="315"/>
      <c r="S252" s="315"/>
      <c r="T252" s="315"/>
      <c r="U252" s="315"/>
      <c r="V252" s="315"/>
      <c r="W252" s="315"/>
      <c r="X252" s="315"/>
      <c r="Y252" s="315"/>
      <c r="AB252" s="4">
        <v>17</v>
      </c>
      <c r="AC252" s="4">
        <v>7</v>
      </c>
    </row>
    <row r="253" spans="1:29" ht="25.5" customHeight="1" x14ac:dyDescent="0.25">
      <c r="A253" s="316"/>
      <c r="B253" s="63" t="s">
        <v>125</v>
      </c>
      <c r="C253" s="63" t="s">
        <v>126</v>
      </c>
      <c r="D253" s="63" t="s">
        <v>127</v>
      </c>
      <c r="E253" s="63" t="s">
        <v>128</v>
      </c>
      <c r="F253" s="63" t="s">
        <v>129</v>
      </c>
      <c r="G253" s="63" t="s">
        <v>130</v>
      </c>
      <c r="H253" s="63" t="s">
        <v>131</v>
      </c>
      <c r="I253" s="63" t="s">
        <v>132</v>
      </c>
      <c r="J253" s="63" t="s">
        <v>133</v>
      </c>
      <c r="K253" s="63" t="s">
        <v>134</v>
      </c>
      <c r="L253" s="63" t="s">
        <v>135</v>
      </c>
      <c r="M253" s="63" t="s">
        <v>136</v>
      </c>
      <c r="N253" s="63" t="s">
        <v>137</v>
      </c>
      <c r="O253" s="63" t="s">
        <v>138</v>
      </c>
      <c r="P253" s="63" t="s">
        <v>139</v>
      </c>
      <c r="Q253" s="63" t="s">
        <v>140</v>
      </c>
      <c r="R253" s="63" t="s">
        <v>141</v>
      </c>
      <c r="S253" s="63" t="s">
        <v>142</v>
      </c>
      <c r="T253" s="63" t="s">
        <v>143</v>
      </c>
      <c r="U253" s="63" t="s">
        <v>144</v>
      </c>
      <c r="V253" s="63" t="s">
        <v>145</v>
      </c>
      <c r="W253" s="63" t="s">
        <v>146</v>
      </c>
      <c r="X253" s="63" t="s">
        <v>147</v>
      </c>
      <c r="Y253" s="63" t="s">
        <v>148</v>
      </c>
      <c r="AB253" s="4">
        <v>17</v>
      </c>
      <c r="AC253" s="4">
        <v>8</v>
      </c>
    </row>
    <row r="254" spans="1:29" ht="19.5" customHeight="1" x14ac:dyDescent="0.25">
      <c r="A254" s="117">
        <v>1</v>
      </c>
      <c r="B254" s="118">
        <v>253.19</v>
      </c>
      <c r="C254" s="118">
        <v>253.19</v>
      </c>
      <c r="D254" s="118">
        <v>253.19</v>
      </c>
      <c r="E254" s="118">
        <v>253.19</v>
      </c>
      <c r="F254" s="118">
        <v>253.19</v>
      </c>
      <c r="G254" s="118">
        <v>253.19</v>
      </c>
      <c r="H254" s="118">
        <v>253.19</v>
      </c>
      <c r="I254" s="118">
        <v>253.19</v>
      </c>
      <c r="J254" s="118">
        <v>253.19</v>
      </c>
      <c r="K254" s="118">
        <v>253.19</v>
      </c>
      <c r="L254" s="118">
        <v>253.19</v>
      </c>
      <c r="M254" s="118">
        <v>253.19</v>
      </c>
      <c r="N254" s="118">
        <v>253.19</v>
      </c>
      <c r="O254" s="118">
        <v>253.19</v>
      </c>
      <c r="P254" s="118">
        <v>253.19</v>
      </c>
      <c r="Q254" s="118">
        <v>253.19</v>
      </c>
      <c r="R254" s="118">
        <v>253.19</v>
      </c>
      <c r="S254" s="118">
        <v>253.19</v>
      </c>
      <c r="T254" s="118">
        <v>253.19</v>
      </c>
      <c r="U254" s="118">
        <v>253.19</v>
      </c>
      <c r="V254" s="118">
        <v>253.19</v>
      </c>
      <c r="W254" s="118">
        <v>253.19</v>
      </c>
      <c r="X254" s="118">
        <v>253.19</v>
      </c>
      <c r="Y254" s="118">
        <v>253.19</v>
      </c>
      <c r="AB254" s="4">
        <v>17</v>
      </c>
      <c r="AC254" s="4">
        <v>9</v>
      </c>
    </row>
    <row r="255" spans="1:29" ht="19.5" customHeight="1" x14ac:dyDescent="0.25">
      <c r="A255" s="111">
        <v>2</v>
      </c>
      <c r="B255" s="118">
        <v>253.19</v>
      </c>
      <c r="C255" s="118">
        <v>253.19</v>
      </c>
      <c r="D255" s="118">
        <v>253.19</v>
      </c>
      <c r="E255" s="118">
        <v>253.19</v>
      </c>
      <c r="F255" s="118">
        <v>253.19</v>
      </c>
      <c r="G255" s="118">
        <v>253.19</v>
      </c>
      <c r="H255" s="118">
        <v>253.19</v>
      </c>
      <c r="I255" s="118">
        <v>253.19</v>
      </c>
      <c r="J255" s="118">
        <v>253.19</v>
      </c>
      <c r="K255" s="118">
        <v>253.19</v>
      </c>
      <c r="L255" s="118">
        <v>253.19</v>
      </c>
      <c r="M255" s="118">
        <v>253.19</v>
      </c>
      <c r="N255" s="118">
        <v>253.19</v>
      </c>
      <c r="O255" s="118">
        <v>253.19</v>
      </c>
      <c r="P255" s="118">
        <v>253.19</v>
      </c>
      <c r="Q255" s="118">
        <v>253.19</v>
      </c>
      <c r="R255" s="118">
        <v>253.19</v>
      </c>
      <c r="S255" s="118">
        <v>253.19</v>
      </c>
      <c r="T255" s="118">
        <v>253.19</v>
      </c>
      <c r="U255" s="118">
        <v>253.19</v>
      </c>
      <c r="V255" s="118">
        <v>253.19</v>
      </c>
      <c r="W255" s="118">
        <v>253.19</v>
      </c>
      <c r="X255" s="118">
        <v>253.19</v>
      </c>
      <c r="Y255" s="118">
        <v>253.19</v>
      </c>
      <c r="AB255" s="4">
        <v>17</v>
      </c>
      <c r="AC255" s="4">
        <v>10</v>
      </c>
    </row>
    <row r="256" spans="1:29" ht="16.5" customHeight="1" x14ac:dyDescent="0.25">
      <c r="A256" s="111">
        <v>3</v>
      </c>
      <c r="B256" s="118">
        <v>253.19</v>
      </c>
      <c r="C256" s="118">
        <v>253.19</v>
      </c>
      <c r="D256" s="118">
        <v>253.19</v>
      </c>
      <c r="E256" s="118">
        <v>253.19</v>
      </c>
      <c r="F256" s="118">
        <v>253.19</v>
      </c>
      <c r="G256" s="118">
        <v>253.19</v>
      </c>
      <c r="H256" s="118">
        <v>253.19</v>
      </c>
      <c r="I256" s="118">
        <v>253.19</v>
      </c>
      <c r="J256" s="118">
        <v>253.19</v>
      </c>
      <c r="K256" s="118">
        <v>253.19</v>
      </c>
      <c r="L256" s="118">
        <v>253.19</v>
      </c>
      <c r="M256" s="118">
        <v>253.19</v>
      </c>
      <c r="N256" s="118">
        <v>253.19</v>
      </c>
      <c r="O256" s="118">
        <v>253.19</v>
      </c>
      <c r="P256" s="118">
        <v>253.19</v>
      </c>
      <c r="Q256" s="118">
        <v>253.19</v>
      </c>
      <c r="R256" s="118">
        <v>253.19</v>
      </c>
      <c r="S256" s="118">
        <v>253.19</v>
      </c>
      <c r="T256" s="118">
        <v>253.19</v>
      </c>
      <c r="U256" s="118">
        <v>253.19</v>
      </c>
      <c r="V256" s="118">
        <v>253.19</v>
      </c>
      <c r="W256" s="118">
        <v>253.19</v>
      </c>
      <c r="X256" s="118">
        <v>253.19</v>
      </c>
      <c r="Y256" s="118">
        <v>253.19</v>
      </c>
      <c r="AB256" s="4">
        <v>17</v>
      </c>
      <c r="AC256" s="4">
        <v>11</v>
      </c>
    </row>
    <row r="257" spans="1:29" x14ac:dyDescent="0.25">
      <c r="A257" s="111">
        <v>4</v>
      </c>
      <c r="B257" s="118">
        <v>253.19</v>
      </c>
      <c r="C257" s="118">
        <v>253.19</v>
      </c>
      <c r="D257" s="118">
        <v>253.19</v>
      </c>
      <c r="E257" s="118">
        <v>253.19</v>
      </c>
      <c r="F257" s="118">
        <v>253.19</v>
      </c>
      <c r="G257" s="118">
        <v>253.19</v>
      </c>
      <c r="H257" s="118">
        <v>253.19</v>
      </c>
      <c r="I257" s="118">
        <v>253.19</v>
      </c>
      <c r="J257" s="118">
        <v>253.19</v>
      </c>
      <c r="K257" s="118">
        <v>253.19</v>
      </c>
      <c r="L257" s="118">
        <v>253.19</v>
      </c>
      <c r="M257" s="118">
        <v>253.19</v>
      </c>
      <c r="N257" s="118">
        <v>253.19</v>
      </c>
      <c r="O257" s="118">
        <v>253.19</v>
      </c>
      <c r="P257" s="118">
        <v>253.19</v>
      </c>
      <c r="Q257" s="118">
        <v>253.19</v>
      </c>
      <c r="R257" s="118">
        <v>253.19</v>
      </c>
      <c r="S257" s="118">
        <v>253.19</v>
      </c>
      <c r="T257" s="118">
        <v>253.19</v>
      </c>
      <c r="U257" s="118">
        <v>253.19</v>
      </c>
      <c r="V257" s="118">
        <v>253.19</v>
      </c>
      <c r="W257" s="118">
        <v>253.19</v>
      </c>
      <c r="X257" s="118">
        <v>253.19</v>
      </c>
      <c r="Y257" s="118">
        <v>253.19</v>
      </c>
      <c r="AB257" s="4">
        <v>17</v>
      </c>
      <c r="AC257" s="4">
        <v>12</v>
      </c>
    </row>
    <row r="258" spans="1:29" x14ac:dyDescent="0.25">
      <c r="A258" s="111">
        <v>5</v>
      </c>
      <c r="B258" s="118">
        <v>253.19</v>
      </c>
      <c r="C258" s="118">
        <v>253.19</v>
      </c>
      <c r="D258" s="118">
        <v>253.19</v>
      </c>
      <c r="E258" s="118">
        <v>253.19</v>
      </c>
      <c r="F258" s="118">
        <v>253.19</v>
      </c>
      <c r="G258" s="118">
        <v>253.19</v>
      </c>
      <c r="H258" s="118">
        <v>253.19</v>
      </c>
      <c r="I258" s="118">
        <v>253.19</v>
      </c>
      <c r="J258" s="118">
        <v>253.19</v>
      </c>
      <c r="K258" s="118">
        <v>253.19</v>
      </c>
      <c r="L258" s="118">
        <v>253.19</v>
      </c>
      <c r="M258" s="118">
        <v>253.19</v>
      </c>
      <c r="N258" s="118">
        <v>253.19</v>
      </c>
      <c r="O258" s="118">
        <v>253.19</v>
      </c>
      <c r="P258" s="118">
        <v>253.19</v>
      </c>
      <c r="Q258" s="118">
        <v>253.19</v>
      </c>
      <c r="R258" s="118">
        <v>253.19</v>
      </c>
      <c r="S258" s="118">
        <v>253.19</v>
      </c>
      <c r="T258" s="118">
        <v>253.19</v>
      </c>
      <c r="U258" s="118">
        <v>253.19</v>
      </c>
      <c r="V258" s="118">
        <v>253.19</v>
      </c>
      <c r="W258" s="118">
        <v>253.19</v>
      </c>
      <c r="X258" s="118">
        <v>253.19</v>
      </c>
      <c r="Y258" s="118">
        <v>253.19</v>
      </c>
      <c r="AB258" s="4">
        <v>17</v>
      </c>
      <c r="AC258" s="4">
        <v>13</v>
      </c>
    </row>
    <row r="259" spans="1:29" x14ac:dyDescent="0.25">
      <c r="A259" s="111">
        <v>6</v>
      </c>
      <c r="B259" s="118">
        <v>253.19</v>
      </c>
      <c r="C259" s="118">
        <v>253.19</v>
      </c>
      <c r="D259" s="118">
        <v>253.19</v>
      </c>
      <c r="E259" s="118">
        <v>253.19</v>
      </c>
      <c r="F259" s="118">
        <v>253.19</v>
      </c>
      <c r="G259" s="118">
        <v>253.19</v>
      </c>
      <c r="H259" s="118">
        <v>253.19</v>
      </c>
      <c r="I259" s="118">
        <v>253.19</v>
      </c>
      <c r="J259" s="118">
        <v>253.19</v>
      </c>
      <c r="K259" s="118">
        <v>253.19</v>
      </c>
      <c r="L259" s="118">
        <v>253.19</v>
      </c>
      <c r="M259" s="118">
        <v>253.19</v>
      </c>
      <c r="N259" s="118">
        <v>253.19</v>
      </c>
      <c r="O259" s="118">
        <v>253.19</v>
      </c>
      <c r="P259" s="118">
        <v>253.19</v>
      </c>
      <c r="Q259" s="118">
        <v>253.19</v>
      </c>
      <c r="R259" s="118">
        <v>253.19</v>
      </c>
      <c r="S259" s="118">
        <v>253.19</v>
      </c>
      <c r="T259" s="118">
        <v>253.19</v>
      </c>
      <c r="U259" s="118">
        <v>253.19</v>
      </c>
      <c r="V259" s="118">
        <v>253.19</v>
      </c>
      <c r="W259" s="118">
        <v>253.19</v>
      </c>
      <c r="X259" s="118">
        <v>253.19</v>
      </c>
      <c r="Y259" s="118">
        <v>253.19</v>
      </c>
      <c r="AB259" s="4">
        <v>17</v>
      </c>
      <c r="AC259" s="4">
        <v>14</v>
      </c>
    </row>
    <row r="260" spans="1:29" x14ac:dyDescent="0.25">
      <c r="A260" s="111">
        <v>7</v>
      </c>
      <c r="B260" s="118">
        <v>253.19</v>
      </c>
      <c r="C260" s="118">
        <v>253.19</v>
      </c>
      <c r="D260" s="118">
        <v>253.19</v>
      </c>
      <c r="E260" s="118">
        <v>253.19</v>
      </c>
      <c r="F260" s="118">
        <v>253.19</v>
      </c>
      <c r="G260" s="118">
        <v>253.19</v>
      </c>
      <c r="H260" s="118">
        <v>253.19</v>
      </c>
      <c r="I260" s="118">
        <v>253.19</v>
      </c>
      <c r="J260" s="118">
        <v>253.19</v>
      </c>
      <c r="K260" s="118">
        <v>253.19</v>
      </c>
      <c r="L260" s="118">
        <v>253.19</v>
      </c>
      <c r="M260" s="118">
        <v>253.19</v>
      </c>
      <c r="N260" s="118">
        <v>253.19</v>
      </c>
      <c r="O260" s="118">
        <v>253.19</v>
      </c>
      <c r="P260" s="118">
        <v>253.19</v>
      </c>
      <c r="Q260" s="118">
        <v>253.19</v>
      </c>
      <c r="R260" s="118">
        <v>253.19</v>
      </c>
      <c r="S260" s="118">
        <v>253.19</v>
      </c>
      <c r="T260" s="118">
        <v>253.19</v>
      </c>
      <c r="U260" s="118">
        <v>253.19</v>
      </c>
      <c r="V260" s="118">
        <v>253.19</v>
      </c>
      <c r="W260" s="118">
        <v>253.19</v>
      </c>
      <c r="X260" s="118">
        <v>253.19</v>
      </c>
      <c r="Y260" s="118">
        <v>253.19</v>
      </c>
      <c r="AB260" s="4">
        <v>17</v>
      </c>
      <c r="AC260" s="4">
        <v>15</v>
      </c>
    </row>
    <row r="261" spans="1:29" ht="15.75" customHeight="1" x14ac:dyDescent="0.25">
      <c r="A261" s="111">
        <v>8</v>
      </c>
      <c r="B261" s="118">
        <v>253.19</v>
      </c>
      <c r="C261" s="118">
        <v>253.19</v>
      </c>
      <c r="D261" s="118">
        <v>253.19</v>
      </c>
      <c r="E261" s="118">
        <v>253.19</v>
      </c>
      <c r="F261" s="118">
        <v>253.19</v>
      </c>
      <c r="G261" s="118">
        <v>253.19</v>
      </c>
      <c r="H261" s="118">
        <v>253.19</v>
      </c>
      <c r="I261" s="118">
        <v>253.19</v>
      </c>
      <c r="J261" s="118">
        <v>253.19</v>
      </c>
      <c r="K261" s="118">
        <v>253.19</v>
      </c>
      <c r="L261" s="118">
        <v>253.19</v>
      </c>
      <c r="M261" s="118">
        <v>253.19</v>
      </c>
      <c r="N261" s="118">
        <v>253.19</v>
      </c>
      <c r="O261" s="118">
        <v>253.19</v>
      </c>
      <c r="P261" s="118">
        <v>253.19</v>
      </c>
      <c r="Q261" s="118">
        <v>253.19</v>
      </c>
      <c r="R261" s="118">
        <v>253.19</v>
      </c>
      <c r="S261" s="118">
        <v>253.19</v>
      </c>
      <c r="T261" s="118">
        <v>253.19</v>
      </c>
      <c r="U261" s="118">
        <v>253.19</v>
      </c>
      <c r="V261" s="118">
        <v>253.19</v>
      </c>
      <c r="W261" s="118">
        <v>253.19</v>
      </c>
      <c r="X261" s="118">
        <v>253.19</v>
      </c>
      <c r="Y261" s="118">
        <v>253.19</v>
      </c>
      <c r="AB261" s="4">
        <v>17</v>
      </c>
      <c r="AC261" s="4">
        <v>16</v>
      </c>
    </row>
    <row r="262" spans="1:29" x14ac:dyDescent="0.25">
      <c r="A262" s="111">
        <v>9</v>
      </c>
      <c r="B262" s="118">
        <v>253.19</v>
      </c>
      <c r="C262" s="118">
        <v>253.19</v>
      </c>
      <c r="D262" s="118">
        <v>253.19</v>
      </c>
      <c r="E262" s="118">
        <v>253.19</v>
      </c>
      <c r="F262" s="118">
        <v>253.19</v>
      </c>
      <c r="G262" s="118">
        <v>253.19</v>
      </c>
      <c r="H262" s="118">
        <v>253.19</v>
      </c>
      <c r="I262" s="118">
        <v>253.19</v>
      </c>
      <c r="J262" s="118">
        <v>253.19</v>
      </c>
      <c r="K262" s="118">
        <v>253.19</v>
      </c>
      <c r="L262" s="118">
        <v>253.19</v>
      </c>
      <c r="M262" s="118">
        <v>253.19</v>
      </c>
      <c r="N262" s="118">
        <v>253.19</v>
      </c>
      <c r="O262" s="118">
        <v>253.19</v>
      </c>
      <c r="P262" s="118">
        <v>253.19</v>
      </c>
      <c r="Q262" s="118">
        <v>253.19</v>
      </c>
      <c r="R262" s="118">
        <v>253.19</v>
      </c>
      <c r="S262" s="118">
        <v>253.19</v>
      </c>
      <c r="T262" s="118">
        <v>253.19</v>
      </c>
      <c r="U262" s="118">
        <v>253.19</v>
      </c>
      <c r="V262" s="118">
        <v>253.19</v>
      </c>
      <c r="W262" s="118">
        <v>253.19</v>
      </c>
      <c r="X262" s="118">
        <v>253.19</v>
      </c>
      <c r="Y262" s="118">
        <v>253.19</v>
      </c>
      <c r="AB262" s="4">
        <v>17</v>
      </c>
      <c r="AC262" s="4">
        <v>17</v>
      </c>
    </row>
    <row r="263" spans="1:29" x14ac:dyDescent="0.25">
      <c r="A263" s="111">
        <v>10</v>
      </c>
      <c r="B263" s="118">
        <v>253.19</v>
      </c>
      <c r="C263" s="118">
        <v>253.19</v>
      </c>
      <c r="D263" s="118">
        <v>253.19</v>
      </c>
      <c r="E263" s="118">
        <v>253.19</v>
      </c>
      <c r="F263" s="118">
        <v>253.19</v>
      </c>
      <c r="G263" s="118">
        <v>253.19</v>
      </c>
      <c r="H263" s="118">
        <v>253.19</v>
      </c>
      <c r="I263" s="118">
        <v>253.19</v>
      </c>
      <c r="J263" s="118">
        <v>253.19</v>
      </c>
      <c r="K263" s="118">
        <v>253.19</v>
      </c>
      <c r="L263" s="118">
        <v>253.19</v>
      </c>
      <c r="M263" s="118">
        <v>253.19</v>
      </c>
      <c r="N263" s="118">
        <v>253.19</v>
      </c>
      <c r="O263" s="118">
        <v>253.19</v>
      </c>
      <c r="P263" s="118">
        <v>253.19</v>
      </c>
      <c r="Q263" s="118">
        <v>253.19</v>
      </c>
      <c r="R263" s="118">
        <v>253.19</v>
      </c>
      <c r="S263" s="118">
        <v>253.19</v>
      </c>
      <c r="T263" s="118">
        <v>253.19</v>
      </c>
      <c r="U263" s="118">
        <v>253.19</v>
      </c>
      <c r="V263" s="118">
        <v>253.19</v>
      </c>
      <c r="W263" s="118">
        <v>253.19</v>
      </c>
      <c r="X263" s="118">
        <v>253.19</v>
      </c>
      <c r="Y263" s="118">
        <v>253.19</v>
      </c>
      <c r="AB263" s="4">
        <v>17</v>
      </c>
      <c r="AC263" s="4">
        <v>18</v>
      </c>
    </row>
    <row r="264" spans="1:29" x14ac:dyDescent="0.25">
      <c r="A264" s="111">
        <v>11</v>
      </c>
      <c r="B264" s="118">
        <v>253.19</v>
      </c>
      <c r="C264" s="118">
        <v>253.19</v>
      </c>
      <c r="D264" s="118">
        <v>253.19</v>
      </c>
      <c r="E264" s="118">
        <v>253.19</v>
      </c>
      <c r="F264" s="118">
        <v>253.19</v>
      </c>
      <c r="G264" s="118">
        <v>253.19</v>
      </c>
      <c r="H264" s="118">
        <v>253.19</v>
      </c>
      <c r="I264" s="118">
        <v>253.19</v>
      </c>
      <c r="J264" s="118">
        <v>253.19</v>
      </c>
      <c r="K264" s="118">
        <v>253.19</v>
      </c>
      <c r="L264" s="118">
        <v>253.19</v>
      </c>
      <c r="M264" s="118">
        <v>253.19</v>
      </c>
      <c r="N264" s="118">
        <v>253.19</v>
      </c>
      <c r="O264" s="118">
        <v>253.19</v>
      </c>
      <c r="P264" s="118">
        <v>253.19</v>
      </c>
      <c r="Q264" s="118">
        <v>253.19</v>
      </c>
      <c r="R264" s="118">
        <v>253.19</v>
      </c>
      <c r="S264" s="118">
        <v>253.19</v>
      </c>
      <c r="T264" s="118">
        <v>253.19</v>
      </c>
      <c r="U264" s="118">
        <v>253.19</v>
      </c>
      <c r="V264" s="118">
        <v>253.19</v>
      </c>
      <c r="W264" s="118">
        <v>253.19</v>
      </c>
      <c r="X264" s="118">
        <v>253.19</v>
      </c>
      <c r="Y264" s="118">
        <v>253.19</v>
      </c>
      <c r="AB264" s="4">
        <v>17</v>
      </c>
      <c r="AC264" s="4">
        <v>19</v>
      </c>
    </row>
    <row r="265" spans="1:29" x14ac:dyDescent="0.25">
      <c r="A265" s="111">
        <v>12</v>
      </c>
      <c r="B265" s="118">
        <v>253.19</v>
      </c>
      <c r="C265" s="118">
        <v>253.19</v>
      </c>
      <c r="D265" s="118">
        <v>253.19</v>
      </c>
      <c r="E265" s="118">
        <v>253.19</v>
      </c>
      <c r="F265" s="118">
        <v>253.19</v>
      </c>
      <c r="G265" s="118">
        <v>253.19</v>
      </c>
      <c r="H265" s="118">
        <v>253.19</v>
      </c>
      <c r="I265" s="118">
        <v>253.19</v>
      </c>
      <c r="J265" s="118">
        <v>253.19</v>
      </c>
      <c r="K265" s="118">
        <v>253.19</v>
      </c>
      <c r="L265" s="118">
        <v>253.19</v>
      </c>
      <c r="M265" s="118">
        <v>253.19</v>
      </c>
      <c r="N265" s="118">
        <v>253.19</v>
      </c>
      <c r="O265" s="118">
        <v>253.19</v>
      </c>
      <c r="P265" s="118">
        <v>253.19</v>
      </c>
      <c r="Q265" s="118">
        <v>253.19</v>
      </c>
      <c r="R265" s="118">
        <v>253.19</v>
      </c>
      <c r="S265" s="118">
        <v>253.19</v>
      </c>
      <c r="T265" s="118">
        <v>253.19</v>
      </c>
      <c r="U265" s="118">
        <v>253.19</v>
      </c>
      <c r="V265" s="118">
        <v>253.19</v>
      </c>
      <c r="W265" s="118">
        <v>253.19</v>
      </c>
      <c r="X265" s="118">
        <v>253.19</v>
      </c>
      <c r="Y265" s="118">
        <v>253.19</v>
      </c>
      <c r="AB265" s="4">
        <v>17</v>
      </c>
      <c r="AC265" s="4">
        <v>20</v>
      </c>
    </row>
    <row r="266" spans="1:29" x14ac:dyDescent="0.25">
      <c r="A266" s="111">
        <v>13</v>
      </c>
      <c r="B266" s="118">
        <v>253.19</v>
      </c>
      <c r="C266" s="118">
        <v>253.19</v>
      </c>
      <c r="D266" s="118">
        <v>253.19</v>
      </c>
      <c r="E266" s="118">
        <v>253.19</v>
      </c>
      <c r="F266" s="118">
        <v>253.19</v>
      </c>
      <c r="G266" s="118">
        <v>253.19</v>
      </c>
      <c r="H266" s="118">
        <v>253.19</v>
      </c>
      <c r="I266" s="118">
        <v>253.19</v>
      </c>
      <c r="J266" s="118">
        <v>253.19</v>
      </c>
      <c r="K266" s="118">
        <v>253.19</v>
      </c>
      <c r="L266" s="118">
        <v>253.19</v>
      </c>
      <c r="M266" s="118">
        <v>253.19</v>
      </c>
      <c r="N266" s="118">
        <v>253.19</v>
      </c>
      <c r="O266" s="118">
        <v>253.19</v>
      </c>
      <c r="P266" s="118">
        <v>253.19</v>
      </c>
      <c r="Q266" s="118">
        <v>253.19</v>
      </c>
      <c r="R266" s="118">
        <v>253.19</v>
      </c>
      <c r="S266" s="118">
        <v>253.19</v>
      </c>
      <c r="T266" s="118">
        <v>253.19</v>
      </c>
      <c r="U266" s="118">
        <v>253.19</v>
      </c>
      <c r="V266" s="118">
        <v>253.19</v>
      </c>
      <c r="W266" s="118">
        <v>253.19</v>
      </c>
      <c r="X266" s="118">
        <v>253.19</v>
      </c>
      <c r="Y266" s="118">
        <v>253.19</v>
      </c>
      <c r="AB266" s="4">
        <v>17</v>
      </c>
      <c r="AC266" s="4">
        <v>21</v>
      </c>
    </row>
    <row r="267" spans="1:29" x14ac:dyDescent="0.25">
      <c r="A267" s="111">
        <v>14</v>
      </c>
      <c r="B267" s="118">
        <v>253.19</v>
      </c>
      <c r="C267" s="118">
        <v>253.19</v>
      </c>
      <c r="D267" s="118">
        <v>253.19</v>
      </c>
      <c r="E267" s="118">
        <v>253.19</v>
      </c>
      <c r="F267" s="118">
        <v>253.19</v>
      </c>
      <c r="G267" s="118">
        <v>253.19</v>
      </c>
      <c r="H267" s="118">
        <v>253.19</v>
      </c>
      <c r="I267" s="118">
        <v>253.19</v>
      </c>
      <c r="J267" s="118">
        <v>253.19</v>
      </c>
      <c r="K267" s="118">
        <v>253.19</v>
      </c>
      <c r="L267" s="118">
        <v>253.19</v>
      </c>
      <c r="M267" s="118">
        <v>253.19</v>
      </c>
      <c r="N267" s="118">
        <v>253.19</v>
      </c>
      <c r="O267" s="118">
        <v>253.19</v>
      </c>
      <c r="P267" s="118">
        <v>253.19</v>
      </c>
      <c r="Q267" s="118">
        <v>253.19</v>
      </c>
      <c r="R267" s="118">
        <v>253.19</v>
      </c>
      <c r="S267" s="118">
        <v>253.19</v>
      </c>
      <c r="T267" s="118">
        <v>253.19</v>
      </c>
      <c r="U267" s="118">
        <v>253.19</v>
      </c>
      <c r="V267" s="118">
        <v>253.19</v>
      </c>
      <c r="W267" s="118">
        <v>253.19</v>
      </c>
      <c r="X267" s="118">
        <v>253.19</v>
      </c>
      <c r="Y267" s="118">
        <v>253.19</v>
      </c>
      <c r="AB267" s="4">
        <v>17</v>
      </c>
      <c r="AC267" s="4">
        <v>22</v>
      </c>
    </row>
    <row r="268" spans="1:29" x14ac:dyDescent="0.25">
      <c r="A268" s="111">
        <v>15</v>
      </c>
      <c r="B268" s="118">
        <v>253.19</v>
      </c>
      <c r="C268" s="118">
        <v>253.19</v>
      </c>
      <c r="D268" s="118">
        <v>253.19</v>
      </c>
      <c r="E268" s="118">
        <v>253.19</v>
      </c>
      <c r="F268" s="118">
        <v>253.19</v>
      </c>
      <c r="G268" s="118">
        <v>253.19</v>
      </c>
      <c r="H268" s="118">
        <v>253.19</v>
      </c>
      <c r="I268" s="118">
        <v>253.19</v>
      </c>
      <c r="J268" s="118">
        <v>253.19</v>
      </c>
      <c r="K268" s="118">
        <v>253.19</v>
      </c>
      <c r="L268" s="118">
        <v>253.19</v>
      </c>
      <c r="M268" s="118">
        <v>253.19</v>
      </c>
      <c r="N268" s="118">
        <v>253.19</v>
      </c>
      <c r="O268" s="118">
        <v>253.19</v>
      </c>
      <c r="P268" s="118">
        <v>253.19</v>
      </c>
      <c r="Q268" s="118">
        <v>253.19</v>
      </c>
      <c r="R268" s="118">
        <v>253.19</v>
      </c>
      <c r="S268" s="118">
        <v>253.19</v>
      </c>
      <c r="T268" s="118">
        <v>253.19</v>
      </c>
      <c r="U268" s="118">
        <v>253.19</v>
      </c>
      <c r="V268" s="118">
        <v>253.19</v>
      </c>
      <c r="W268" s="118">
        <v>253.19</v>
      </c>
      <c r="X268" s="118">
        <v>253.19</v>
      </c>
      <c r="Y268" s="118">
        <v>253.19</v>
      </c>
      <c r="AB268" s="4">
        <v>17</v>
      </c>
      <c r="AC268" s="4">
        <v>23</v>
      </c>
    </row>
    <row r="269" spans="1:29" x14ac:dyDescent="0.25">
      <c r="A269" s="111">
        <v>16</v>
      </c>
      <c r="B269" s="118">
        <v>253.19</v>
      </c>
      <c r="C269" s="118">
        <v>253.19</v>
      </c>
      <c r="D269" s="118">
        <v>253.19</v>
      </c>
      <c r="E269" s="118">
        <v>253.19</v>
      </c>
      <c r="F269" s="118">
        <v>253.19</v>
      </c>
      <c r="G269" s="118">
        <v>253.19</v>
      </c>
      <c r="H269" s="118">
        <v>253.19</v>
      </c>
      <c r="I269" s="118">
        <v>253.19</v>
      </c>
      <c r="J269" s="118">
        <v>253.19</v>
      </c>
      <c r="K269" s="118">
        <v>253.19</v>
      </c>
      <c r="L269" s="118">
        <v>253.19</v>
      </c>
      <c r="M269" s="118">
        <v>253.19</v>
      </c>
      <c r="N269" s="118">
        <v>253.19</v>
      </c>
      <c r="O269" s="118">
        <v>253.19</v>
      </c>
      <c r="P269" s="118">
        <v>253.19</v>
      </c>
      <c r="Q269" s="118">
        <v>253.19</v>
      </c>
      <c r="R269" s="118">
        <v>253.19</v>
      </c>
      <c r="S269" s="118">
        <v>253.19</v>
      </c>
      <c r="T269" s="118">
        <v>253.19</v>
      </c>
      <c r="U269" s="118">
        <v>253.19</v>
      </c>
      <c r="V269" s="118">
        <v>253.19</v>
      </c>
      <c r="W269" s="118">
        <v>253.19</v>
      </c>
      <c r="X269" s="118">
        <v>253.19</v>
      </c>
      <c r="Y269" s="118">
        <v>253.19</v>
      </c>
      <c r="AB269" s="4">
        <v>17</v>
      </c>
      <c r="AC269" s="4">
        <v>24</v>
      </c>
    </row>
    <row r="270" spans="1:29" x14ac:dyDescent="0.25">
      <c r="A270" s="111">
        <v>17</v>
      </c>
      <c r="B270" s="118">
        <v>253.19</v>
      </c>
      <c r="C270" s="118">
        <v>253.19</v>
      </c>
      <c r="D270" s="118">
        <v>253.19</v>
      </c>
      <c r="E270" s="118">
        <v>253.19</v>
      </c>
      <c r="F270" s="118">
        <v>253.19</v>
      </c>
      <c r="G270" s="118">
        <v>253.19</v>
      </c>
      <c r="H270" s="118">
        <v>253.19</v>
      </c>
      <c r="I270" s="118">
        <v>253.19</v>
      </c>
      <c r="J270" s="118">
        <v>253.19</v>
      </c>
      <c r="K270" s="118">
        <v>253.19</v>
      </c>
      <c r="L270" s="118">
        <v>253.19</v>
      </c>
      <c r="M270" s="118">
        <v>253.19</v>
      </c>
      <c r="N270" s="118">
        <v>253.19</v>
      </c>
      <c r="O270" s="118">
        <v>253.19</v>
      </c>
      <c r="P270" s="118">
        <v>253.19</v>
      </c>
      <c r="Q270" s="118">
        <v>253.19</v>
      </c>
      <c r="R270" s="118">
        <v>253.19</v>
      </c>
      <c r="S270" s="118">
        <v>253.19</v>
      </c>
      <c r="T270" s="118">
        <v>253.19</v>
      </c>
      <c r="U270" s="118">
        <v>253.19</v>
      </c>
      <c r="V270" s="118">
        <v>253.19</v>
      </c>
      <c r="W270" s="118">
        <v>253.19</v>
      </c>
      <c r="X270" s="118">
        <v>253.19</v>
      </c>
      <c r="Y270" s="118">
        <v>253.19</v>
      </c>
      <c r="AB270" s="4">
        <v>17</v>
      </c>
      <c r="AC270" s="4">
        <v>25</v>
      </c>
    </row>
    <row r="271" spans="1:29" x14ac:dyDescent="0.25">
      <c r="A271" s="111">
        <v>18</v>
      </c>
      <c r="B271" s="118">
        <v>253.19</v>
      </c>
      <c r="C271" s="118">
        <v>253.19</v>
      </c>
      <c r="D271" s="118">
        <v>253.19</v>
      </c>
      <c r="E271" s="118">
        <v>253.19</v>
      </c>
      <c r="F271" s="118">
        <v>253.19</v>
      </c>
      <c r="G271" s="118">
        <v>253.19</v>
      </c>
      <c r="H271" s="118">
        <v>253.19</v>
      </c>
      <c r="I271" s="118">
        <v>253.19</v>
      </c>
      <c r="J271" s="118">
        <v>253.19</v>
      </c>
      <c r="K271" s="118">
        <v>253.19</v>
      </c>
      <c r="L271" s="118">
        <v>253.19</v>
      </c>
      <c r="M271" s="118">
        <v>253.19</v>
      </c>
      <c r="N271" s="118">
        <v>253.19</v>
      </c>
      <c r="O271" s="118">
        <v>253.19</v>
      </c>
      <c r="P271" s="118">
        <v>253.19</v>
      </c>
      <c r="Q271" s="118">
        <v>253.19</v>
      </c>
      <c r="R271" s="118">
        <v>253.19</v>
      </c>
      <c r="S271" s="118">
        <v>253.19</v>
      </c>
      <c r="T271" s="118">
        <v>253.19</v>
      </c>
      <c r="U271" s="118">
        <v>253.19</v>
      </c>
      <c r="V271" s="118">
        <v>253.19</v>
      </c>
      <c r="W271" s="118">
        <v>253.19</v>
      </c>
      <c r="X271" s="118">
        <v>253.19</v>
      </c>
      <c r="Y271" s="118">
        <v>253.19</v>
      </c>
      <c r="AB271" s="4">
        <v>18</v>
      </c>
      <c r="AC271" s="4">
        <v>2</v>
      </c>
    </row>
    <row r="272" spans="1:29" x14ac:dyDescent="0.25">
      <c r="A272" s="111">
        <v>19</v>
      </c>
      <c r="B272" s="118">
        <v>253.19</v>
      </c>
      <c r="C272" s="118">
        <v>253.19</v>
      </c>
      <c r="D272" s="118">
        <v>253.19</v>
      </c>
      <c r="E272" s="118">
        <v>253.19</v>
      </c>
      <c r="F272" s="118">
        <v>253.19</v>
      </c>
      <c r="G272" s="118">
        <v>253.19</v>
      </c>
      <c r="H272" s="118">
        <v>253.19</v>
      </c>
      <c r="I272" s="118">
        <v>253.19</v>
      </c>
      <c r="J272" s="118">
        <v>253.19</v>
      </c>
      <c r="K272" s="118">
        <v>253.19</v>
      </c>
      <c r="L272" s="118">
        <v>253.19</v>
      </c>
      <c r="M272" s="118">
        <v>253.19</v>
      </c>
      <c r="N272" s="118">
        <v>253.19</v>
      </c>
      <c r="O272" s="118">
        <v>253.19</v>
      </c>
      <c r="P272" s="118">
        <v>253.19</v>
      </c>
      <c r="Q272" s="118">
        <v>253.19</v>
      </c>
      <c r="R272" s="118">
        <v>253.19</v>
      </c>
      <c r="S272" s="118">
        <v>253.19</v>
      </c>
      <c r="T272" s="118">
        <v>253.19</v>
      </c>
      <c r="U272" s="118">
        <v>253.19</v>
      </c>
      <c r="V272" s="118">
        <v>253.19</v>
      </c>
      <c r="W272" s="118">
        <v>253.19</v>
      </c>
      <c r="X272" s="118">
        <v>253.19</v>
      </c>
      <c r="Y272" s="118">
        <v>253.19</v>
      </c>
      <c r="AB272" s="4">
        <v>18</v>
      </c>
      <c r="AC272" s="4">
        <v>3</v>
      </c>
    </row>
    <row r="273" spans="1:29" x14ac:dyDescent="0.25">
      <c r="A273" s="111">
        <v>20</v>
      </c>
      <c r="B273" s="118">
        <v>253.19</v>
      </c>
      <c r="C273" s="118">
        <v>253.19</v>
      </c>
      <c r="D273" s="118">
        <v>253.19</v>
      </c>
      <c r="E273" s="118">
        <v>253.19</v>
      </c>
      <c r="F273" s="118">
        <v>253.19</v>
      </c>
      <c r="G273" s="118">
        <v>253.19</v>
      </c>
      <c r="H273" s="118">
        <v>253.19</v>
      </c>
      <c r="I273" s="118">
        <v>253.19</v>
      </c>
      <c r="J273" s="118">
        <v>253.19</v>
      </c>
      <c r="K273" s="118">
        <v>253.19</v>
      </c>
      <c r="L273" s="118">
        <v>253.19</v>
      </c>
      <c r="M273" s="118">
        <v>253.19</v>
      </c>
      <c r="N273" s="118">
        <v>253.19</v>
      </c>
      <c r="O273" s="118">
        <v>253.19</v>
      </c>
      <c r="P273" s="118">
        <v>253.19</v>
      </c>
      <c r="Q273" s="118">
        <v>253.19</v>
      </c>
      <c r="R273" s="118">
        <v>253.19</v>
      </c>
      <c r="S273" s="118">
        <v>253.19</v>
      </c>
      <c r="T273" s="118">
        <v>253.19</v>
      </c>
      <c r="U273" s="118">
        <v>253.19</v>
      </c>
      <c r="V273" s="118">
        <v>253.19</v>
      </c>
      <c r="W273" s="118">
        <v>253.19</v>
      </c>
      <c r="X273" s="118">
        <v>253.19</v>
      </c>
      <c r="Y273" s="118">
        <v>253.19</v>
      </c>
      <c r="AB273" s="4">
        <v>18</v>
      </c>
      <c r="AC273" s="4">
        <v>4</v>
      </c>
    </row>
    <row r="274" spans="1:29" ht="15.75" customHeight="1" x14ac:dyDescent="0.25">
      <c r="A274" s="111">
        <v>21</v>
      </c>
      <c r="B274" s="118">
        <v>253.19</v>
      </c>
      <c r="C274" s="118">
        <v>253.19</v>
      </c>
      <c r="D274" s="118">
        <v>253.19</v>
      </c>
      <c r="E274" s="118">
        <v>253.19</v>
      </c>
      <c r="F274" s="118">
        <v>253.19</v>
      </c>
      <c r="G274" s="118">
        <v>253.19</v>
      </c>
      <c r="H274" s="118">
        <v>253.19</v>
      </c>
      <c r="I274" s="118">
        <v>253.19</v>
      </c>
      <c r="J274" s="118">
        <v>253.19</v>
      </c>
      <c r="K274" s="118">
        <v>253.19</v>
      </c>
      <c r="L274" s="118">
        <v>253.19</v>
      </c>
      <c r="M274" s="118">
        <v>253.19</v>
      </c>
      <c r="N274" s="118">
        <v>253.19</v>
      </c>
      <c r="O274" s="118">
        <v>253.19</v>
      </c>
      <c r="P274" s="118">
        <v>253.19</v>
      </c>
      <c r="Q274" s="118">
        <v>253.19</v>
      </c>
      <c r="R274" s="118">
        <v>253.19</v>
      </c>
      <c r="S274" s="118">
        <v>253.19</v>
      </c>
      <c r="T274" s="118">
        <v>253.19</v>
      </c>
      <c r="U274" s="118">
        <v>253.19</v>
      </c>
      <c r="V274" s="118">
        <v>253.19</v>
      </c>
      <c r="W274" s="118">
        <v>253.19</v>
      </c>
      <c r="X274" s="118">
        <v>253.19</v>
      </c>
      <c r="Y274" s="118">
        <v>253.19</v>
      </c>
      <c r="AB274" s="4">
        <v>18</v>
      </c>
      <c r="AC274" s="4">
        <v>5</v>
      </c>
    </row>
    <row r="275" spans="1:29" ht="15.75" customHeight="1" x14ac:dyDescent="0.25">
      <c r="A275" s="111">
        <v>22</v>
      </c>
      <c r="B275" s="118">
        <v>253.19</v>
      </c>
      <c r="C275" s="118">
        <v>253.19</v>
      </c>
      <c r="D275" s="118">
        <v>253.19</v>
      </c>
      <c r="E275" s="118">
        <v>253.19</v>
      </c>
      <c r="F275" s="118">
        <v>253.19</v>
      </c>
      <c r="G275" s="118">
        <v>253.19</v>
      </c>
      <c r="H275" s="118">
        <v>253.19</v>
      </c>
      <c r="I275" s="118">
        <v>253.19</v>
      </c>
      <c r="J275" s="118">
        <v>253.19</v>
      </c>
      <c r="K275" s="118">
        <v>253.19</v>
      </c>
      <c r="L275" s="118">
        <v>253.19</v>
      </c>
      <c r="M275" s="118">
        <v>253.19</v>
      </c>
      <c r="N275" s="118">
        <v>253.19</v>
      </c>
      <c r="O275" s="118">
        <v>253.19</v>
      </c>
      <c r="P275" s="118">
        <v>253.19</v>
      </c>
      <c r="Q275" s="118">
        <v>253.19</v>
      </c>
      <c r="R275" s="118">
        <v>253.19</v>
      </c>
      <c r="S275" s="118">
        <v>253.19</v>
      </c>
      <c r="T275" s="118">
        <v>253.19</v>
      </c>
      <c r="U275" s="118">
        <v>253.19</v>
      </c>
      <c r="V275" s="118">
        <v>253.19</v>
      </c>
      <c r="W275" s="118">
        <v>253.19</v>
      </c>
      <c r="X275" s="118">
        <v>253.19</v>
      </c>
      <c r="Y275" s="118">
        <v>253.19</v>
      </c>
      <c r="AB275" s="4">
        <v>18</v>
      </c>
      <c r="AC275" s="4">
        <v>6</v>
      </c>
    </row>
    <row r="276" spans="1:29" x14ac:dyDescent="0.25">
      <c r="A276" s="111">
        <v>23</v>
      </c>
      <c r="B276" s="118">
        <v>253.19</v>
      </c>
      <c r="C276" s="118">
        <v>253.19</v>
      </c>
      <c r="D276" s="118">
        <v>253.19</v>
      </c>
      <c r="E276" s="118">
        <v>253.19</v>
      </c>
      <c r="F276" s="118">
        <v>253.19</v>
      </c>
      <c r="G276" s="118">
        <v>253.19</v>
      </c>
      <c r="H276" s="118">
        <v>253.19</v>
      </c>
      <c r="I276" s="118">
        <v>253.19</v>
      </c>
      <c r="J276" s="118">
        <v>253.19</v>
      </c>
      <c r="K276" s="118">
        <v>253.19</v>
      </c>
      <c r="L276" s="118">
        <v>253.19</v>
      </c>
      <c r="M276" s="118">
        <v>253.19</v>
      </c>
      <c r="N276" s="118">
        <v>253.19</v>
      </c>
      <c r="O276" s="118">
        <v>253.19</v>
      </c>
      <c r="P276" s="118">
        <v>253.19</v>
      </c>
      <c r="Q276" s="118">
        <v>253.19</v>
      </c>
      <c r="R276" s="118">
        <v>253.19</v>
      </c>
      <c r="S276" s="118">
        <v>253.19</v>
      </c>
      <c r="T276" s="118">
        <v>253.19</v>
      </c>
      <c r="U276" s="118">
        <v>253.19</v>
      </c>
      <c r="V276" s="118">
        <v>253.19</v>
      </c>
      <c r="W276" s="118">
        <v>253.19</v>
      </c>
      <c r="X276" s="118">
        <v>253.19</v>
      </c>
      <c r="Y276" s="118">
        <v>253.19</v>
      </c>
      <c r="AB276" s="4">
        <v>18</v>
      </c>
      <c r="AC276" s="4">
        <v>7</v>
      </c>
    </row>
    <row r="277" spans="1:29" x14ac:dyDescent="0.25">
      <c r="A277" s="111">
        <v>24</v>
      </c>
      <c r="B277" s="118">
        <v>253.19</v>
      </c>
      <c r="C277" s="118">
        <v>253.19</v>
      </c>
      <c r="D277" s="118">
        <v>253.19</v>
      </c>
      <c r="E277" s="118">
        <v>253.19</v>
      </c>
      <c r="F277" s="118">
        <v>253.19</v>
      </c>
      <c r="G277" s="118">
        <v>253.19</v>
      </c>
      <c r="H277" s="118">
        <v>253.19</v>
      </c>
      <c r="I277" s="118">
        <v>253.19</v>
      </c>
      <c r="J277" s="118">
        <v>253.19</v>
      </c>
      <c r="K277" s="118">
        <v>253.19</v>
      </c>
      <c r="L277" s="118">
        <v>253.19</v>
      </c>
      <c r="M277" s="118">
        <v>253.19</v>
      </c>
      <c r="N277" s="118">
        <v>253.19</v>
      </c>
      <c r="O277" s="118">
        <v>253.19</v>
      </c>
      <c r="P277" s="118">
        <v>253.19</v>
      </c>
      <c r="Q277" s="118">
        <v>253.19</v>
      </c>
      <c r="R277" s="118">
        <v>253.19</v>
      </c>
      <c r="S277" s="118">
        <v>253.19</v>
      </c>
      <c r="T277" s="118">
        <v>253.19</v>
      </c>
      <c r="U277" s="118">
        <v>253.19</v>
      </c>
      <c r="V277" s="118">
        <v>253.19</v>
      </c>
      <c r="W277" s="118">
        <v>253.19</v>
      </c>
      <c r="X277" s="118">
        <v>253.19</v>
      </c>
      <c r="Y277" s="118">
        <v>253.19</v>
      </c>
      <c r="AB277" s="4">
        <v>18</v>
      </c>
      <c r="AC277" s="4">
        <v>8</v>
      </c>
    </row>
    <row r="278" spans="1:29" x14ac:dyDescent="0.25">
      <c r="A278" s="111">
        <v>25</v>
      </c>
      <c r="B278" s="118">
        <v>253.19</v>
      </c>
      <c r="C278" s="118">
        <v>253.19</v>
      </c>
      <c r="D278" s="118">
        <v>253.19</v>
      </c>
      <c r="E278" s="118">
        <v>253.19</v>
      </c>
      <c r="F278" s="118">
        <v>253.19</v>
      </c>
      <c r="G278" s="118">
        <v>253.19</v>
      </c>
      <c r="H278" s="118">
        <v>253.19</v>
      </c>
      <c r="I278" s="118">
        <v>253.19</v>
      </c>
      <c r="J278" s="118">
        <v>253.19</v>
      </c>
      <c r="K278" s="118">
        <v>253.19</v>
      </c>
      <c r="L278" s="118">
        <v>253.19</v>
      </c>
      <c r="M278" s="118">
        <v>253.19</v>
      </c>
      <c r="N278" s="118">
        <v>253.19</v>
      </c>
      <c r="O278" s="118">
        <v>253.19</v>
      </c>
      <c r="P278" s="118">
        <v>253.19</v>
      </c>
      <c r="Q278" s="118">
        <v>253.19</v>
      </c>
      <c r="R278" s="118">
        <v>253.19</v>
      </c>
      <c r="S278" s="118">
        <v>253.19</v>
      </c>
      <c r="T278" s="118">
        <v>253.19</v>
      </c>
      <c r="U278" s="118">
        <v>253.19</v>
      </c>
      <c r="V278" s="118">
        <v>253.19</v>
      </c>
      <c r="W278" s="118">
        <v>253.19</v>
      </c>
      <c r="X278" s="118">
        <v>253.19</v>
      </c>
      <c r="Y278" s="118">
        <v>253.19</v>
      </c>
      <c r="AB278" s="4">
        <v>18</v>
      </c>
      <c r="AC278" s="4">
        <v>9</v>
      </c>
    </row>
    <row r="279" spans="1:29" x14ac:dyDescent="0.25">
      <c r="A279" s="111">
        <v>26</v>
      </c>
      <c r="B279" s="118">
        <v>253.19</v>
      </c>
      <c r="C279" s="118">
        <v>253.19</v>
      </c>
      <c r="D279" s="118">
        <v>253.19</v>
      </c>
      <c r="E279" s="118">
        <v>253.19</v>
      </c>
      <c r="F279" s="118">
        <v>253.19</v>
      </c>
      <c r="G279" s="118">
        <v>253.19</v>
      </c>
      <c r="H279" s="118">
        <v>253.19</v>
      </c>
      <c r="I279" s="118">
        <v>253.19</v>
      </c>
      <c r="J279" s="118">
        <v>253.19</v>
      </c>
      <c r="K279" s="118">
        <v>253.19</v>
      </c>
      <c r="L279" s="118">
        <v>253.19</v>
      </c>
      <c r="M279" s="118">
        <v>253.19</v>
      </c>
      <c r="N279" s="118">
        <v>253.19</v>
      </c>
      <c r="O279" s="118">
        <v>253.19</v>
      </c>
      <c r="P279" s="118">
        <v>253.19</v>
      </c>
      <c r="Q279" s="118">
        <v>253.19</v>
      </c>
      <c r="R279" s="118">
        <v>253.19</v>
      </c>
      <c r="S279" s="118">
        <v>253.19</v>
      </c>
      <c r="T279" s="118">
        <v>253.19</v>
      </c>
      <c r="U279" s="118">
        <v>253.19</v>
      </c>
      <c r="V279" s="118">
        <v>253.19</v>
      </c>
      <c r="W279" s="118">
        <v>253.19</v>
      </c>
      <c r="X279" s="118">
        <v>253.19</v>
      </c>
      <c r="Y279" s="118">
        <v>253.19</v>
      </c>
      <c r="AB279" s="4">
        <v>18</v>
      </c>
      <c r="AC279" s="4">
        <v>10</v>
      </c>
    </row>
    <row r="280" spans="1:29" x14ac:dyDescent="0.25">
      <c r="A280" s="111">
        <v>27</v>
      </c>
      <c r="B280" s="118">
        <v>253.19</v>
      </c>
      <c r="C280" s="118">
        <v>253.19</v>
      </c>
      <c r="D280" s="118">
        <v>253.19</v>
      </c>
      <c r="E280" s="118">
        <v>253.19</v>
      </c>
      <c r="F280" s="118">
        <v>253.19</v>
      </c>
      <c r="G280" s="118">
        <v>253.19</v>
      </c>
      <c r="H280" s="118">
        <v>253.19</v>
      </c>
      <c r="I280" s="118">
        <v>253.19</v>
      </c>
      <c r="J280" s="118">
        <v>253.19</v>
      </c>
      <c r="K280" s="118">
        <v>253.19</v>
      </c>
      <c r="L280" s="118">
        <v>253.19</v>
      </c>
      <c r="M280" s="118">
        <v>253.19</v>
      </c>
      <c r="N280" s="118">
        <v>253.19</v>
      </c>
      <c r="O280" s="118">
        <v>253.19</v>
      </c>
      <c r="P280" s="118">
        <v>253.19</v>
      </c>
      <c r="Q280" s="118">
        <v>253.19</v>
      </c>
      <c r="R280" s="118">
        <v>253.19</v>
      </c>
      <c r="S280" s="118">
        <v>253.19</v>
      </c>
      <c r="T280" s="118">
        <v>253.19</v>
      </c>
      <c r="U280" s="118">
        <v>253.19</v>
      </c>
      <c r="V280" s="118">
        <v>253.19</v>
      </c>
      <c r="W280" s="118">
        <v>253.19</v>
      </c>
      <c r="X280" s="118">
        <v>253.19</v>
      </c>
      <c r="Y280" s="118">
        <v>253.19</v>
      </c>
      <c r="AB280" s="4">
        <v>18</v>
      </c>
      <c r="AC280" s="4">
        <v>11</v>
      </c>
    </row>
    <row r="281" spans="1:29" x14ac:dyDescent="0.25">
      <c r="A281" s="111">
        <v>28</v>
      </c>
      <c r="B281" s="118">
        <v>253.19</v>
      </c>
      <c r="C281" s="118">
        <v>253.19</v>
      </c>
      <c r="D281" s="118">
        <v>253.19</v>
      </c>
      <c r="E281" s="118">
        <v>253.19</v>
      </c>
      <c r="F281" s="118">
        <v>253.19</v>
      </c>
      <c r="G281" s="118">
        <v>253.19</v>
      </c>
      <c r="H281" s="118">
        <v>253.19</v>
      </c>
      <c r="I281" s="118">
        <v>253.19</v>
      </c>
      <c r="J281" s="118">
        <v>253.19</v>
      </c>
      <c r="K281" s="118">
        <v>253.19</v>
      </c>
      <c r="L281" s="118">
        <v>253.19</v>
      </c>
      <c r="M281" s="118">
        <v>253.19</v>
      </c>
      <c r="N281" s="118">
        <v>253.19</v>
      </c>
      <c r="O281" s="118">
        <v>253.19</v>
      </c>
      <c r="P281" s="118">
        <v>253.19</v>
      </c>
      <c r="Q281" s="118">
        <v>253.19</v>
      </c>
      <c r="R281" s="118">
        <v>253.19</v>
      </c>
      <c r="S281" s="118">
        <v>253.19</v>
      </c>
      <c r="T281" s="118">
        <v>253.19</v>
      </c>
      <c r="U281" s="118">
        <v>253.19</v>
      </c>
      <c r="V281" s="118">
        <v>253.19</v>
      </c>
      <c r="W281" s="118">
        <v>253.19</v>
      </c>
      <c r="X281" s="118">
        <v>253.19</v>
      </c>
      <c r="Y281" s="118">
        <v>253.19</v>
      </c>
      <c r="AB281" s="4">
        <v>18</v>
      </c>
      <c r="AC281" s="4">
        <v>12</v>
      </c>
    </row>
    <row r="282" spans="1:29" x14ac:dyDescent="0.25">
      <c r="A282" s="111">
        <v>29</v>
      </c>
      <c r="B282" s="118">
        <v>253.19</v>
      </c>
      <c r="C282" s="118">
        <v>253.19</v>
      </c>
      <c r="D282" s="118">
        <v>253.19</v>
      </c>
      <c r="E282" s="118">
        <v>253.19</v>
      </c>
      <c r="F282" s="118">
        <v>253.19</v>
      </c>
      <c r="G282" s="118">
        <v>253.19</v>
      </c>
      <c r="H282" s="118">
        <v>253.19</v>
      </c>
      <c r="I282" s="118">
        <v>253.19</v>
      </c>
      <c r="J282" s="118">
        <v>253.19</v>
      </c>
      <c r="K282" s="118">
        <v>253.19</v>
      </c>
      <c r="L282" s="118">
        <v>253.19</v>
      </c>
      <c r="M282" s="118">
        <v>253.19</v>
      </c>
      <c r="N282" s="118">
        <v>253.19</v>
      </c>
      <c r="O282" s="118">
        <v>253.19</v>
      </c>
      <c r="P282" s="118">
        <v>253.19</v>
      </c>
      <c r="Q282" s="118">
        <v>253.19</v>
      </c>
      <c r="R282" s="118">
        <v>253.19</v>
      </c>
      <c r="S282" s="118">
        <v>253.19</v>
      </c>
      <c r="T282" s="118">
        <v>253.19</v>
      </c>
      <c r="U282" s="118">
        <v>253.19</v>
      </c>
      <c r="V282" s="118">
        <v>253.19</v>
      </c>
      <c r="W282" s="118">
        <v>253.19</v>
      </c>
      <c r="X282" s="118">
        <v>253.19</v>
      </c>
      <c r="Y282" s="118">
        <v>253.19</v>
      </c>
      <c r="AB282" s="4">
        <v>18</v>
      </c>
      <c r="AC282" s="4">
        <v>13</v>
      </c>
    </row>
    <row r="283" spans="1:29" x14ac:dyDescent="0.25">
      <c r="A283" s="121">
        <v>30</v>
      </c>
      <c r="B283" s="118">
        <v>253.19</v>
      </c>
      <c r="C283" s="118">
        <v>253.19</v>
      </c>
      <c r="D283" s="118">
        <v>253.19</v>
      </c>
      <c r="E283" s="118">
        <v>253.19</v>
      </c>
      <c r="F283" s="118">
        <v>253.19</v>
      </c>
      <c r="G283" s="118">
        <v>253.19</v>
      </c>
      <c r="H283" s="118">
        <v>253.19</v>
      </c>
      <c r="I283" s="118">
        <v>253.19</v>
      </c>
      <c r="J283" s="118">
        <v>253.19</v>
      </c>
      <c r="K283" s="118">
        <v>253.19</v>
      </c>
      <c r="L283" s="118">
        <v>253.19</v>
      </c>
      <c r="M283" s="118">
        <v>253.19</v>
      </c>
      <c r="N283" s="118">
        <v>253.19</v>
      </c>
      <c r="O283" s="118">
        <v>253.19</v>
      </c>
      <c r="P283" s="118">
        <v>253.19</v>
      </c>
      <c r="Q283" s="118">
        <v>253.19</v>
      </c>
      <c r="R283" s="118">
        <v>253.19</v>
      </c>
      <c r="S283" s="118">
        <v>253.19</v>
      </c>
      <c r="T283" s="118">
        <v>253.19</v>
      </c>
      <c r="U283" s="118">
        <v>253.19</v>
      </c>
      <c r="V283" s="118">
        <v>253.19</v>
      </c>
      <c r="W283" s="118">
        <v>253.19</v>
      </c>
      <c r="X283" s="118">
        <v>253.19</v>
      </c>
      <c r="Y283" s="118">
        <v>253.19</v>
      </c>
      <c r="AB283" s="4">
        <v>18</v>
      </c>
      <c r="AC283" s="4">
        <v>14</v>
      </c>
    </row>
    <row r="284" spans="1:29" x14ac:dyDescent="0.25">
      <c r="A284" s="122">
        <v>31</v>
      </c>
      <c r="B284" s="118">
        <v>253.19</v>
      </c>
      <c r="C284" s="118">
        <v>253.19</v>
      </c>
      <c r="D284" s="118">
        <v>253.19</v>
      </c>
      <c r="E284" s="118">
        <v>253.19</v>
      </c>
      <c r="F284" s="118">
        <v>253.19</v>
      </c>
      <c r="G284" s="118">
        <v>253.19</v>
      </c>
      <c r="H284" s="118">
        <v>253.19</v>
      </c>
      <c r="I284" s="118">
        <v>253.19</v>
      </c>
      <c r="J284" s="118">
        <v>253.19</v>
      </c>
      <c r="K284" s="118">
        <v>253.19</v>
      </c>
      <c r="L284" s="118">
        <v>253.19</v>
      </c>
      <c r="M284" s="118">
        <v>253.19</v>
      </c>
      <c r="N284" s="118">
        <v>253.19</v>
      </c>
      <c r="O284" s="118">
        <v>253.19</v>
      </c>
      <c r="P284" s="118">
        <v>253.19</v>
      </c>
      <c r="Q284" s="118">
        <v>253.19</v>
      </c>
      <c r="R284" s="118">
        <v>253.19</v>
      </c>
      <c r="S284" s="118">
        <v>253.19</v>
      </c>
      <c r="T284" s="118">
        <v>253.19</v>
      </c>
      <c r="U284" s="118">
        <v>253.19</v>
      </c>
      <c r="V284" s="118">
        <v>253.19</v>
      </c>
      <c r="W284" s="118">
        <v>253.19</v>
      </c>
      <c r="X284" s="118">
        <v>253.19</v>
      </c>
      <c r="Y284" s="118">
        <v>253.19</v>
      </c>
      <c r="AB284" s="4">
        <v>18</v>
      </c>
      <c r="AC284" s="4">
        <v>15</v>
      </c>
    </row>
    <row r="285" spans="1:29" x14ac:dyDescent="0.25">
      <c r="A285" s="142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AB285" s="4">
        <v>18</v>
      </c>
      <c r="AC285" s="4">
        <v>16</v>
      </c>
    </row>
    <row r="286" spans="1:29" ht="32.25" customHeight="1" x14ac:dyDescent="0.3">
      <c r="A286" s="344" t="s">
        <v>153</v>
      </c>
      <c r="B286" s="345"/>
      <c r="C286" s="345"/>
      <c r="D286" s="345"/>
      <c r="E286" s="345"/>
      <c r="F286" s="345"/>
      <c r="G286" s="345"/>
      <c r="H286" s="345"/>
      <c r="I286" s="345"/>
      <c r="J286" s="345"/>
      <c r="K286" s="345"/>
      <c r="L286" s="346"/>
      <c r="M286" s="64"/>
      <c r="AB286" s="4">
        <v>18</v>
      </c>
      <c r="AC286" s="4">
        <v>17</v>
      </c>
    </row>
    <row r="287" spans="1:29" x14ac:dyDescent="0.25">
      <c r="A287" s="341" t="s">
        <v>150</v>
      </c>
      <c r="B287" s="342"/>
      <c r="C287" s="342"/>
      <c r="D287" s="342"/>
      <c r="E287" s="342"/>
      <c r="F287" s="342"/>
      <c r="G287" s="342"/>
      <c r="H287" s="342"/>
      <c r="I287" s="342"/>
      <c r="J287" s="342"/>
      <c r="K287" s="343"/>
      <c r="L287" s="74" t="s">
        <v>304</v>
      </c>
      <c r="M287" s="12"/>
      <c r="AB287" s="4">
        <v>18</v>
      </c>
      <c r="AC287" s="4">
        <v>18</v>
      </c>
    </row>
    <row r="288" spans="1:29" x14ac:dyDescent="0.25">
      <c r="A288" s="317" t="s">
        <v>113</v>
      </c>
      <c r="B288" s="317"/>
      <c r="C288" s="317"/>
      <c r="D288" s="317"/>
      <c r="E288" s="317"/>
      <c r="F288" s="317"/>
      <c r="G288" s="317"/>
      <c r="H288" s="140"/>
      <c r="I288" s="140"/>
      <c r="J288" s="140"/>
      <c r="K288" s="140"/>
      <c r="L288" s="197">
        <v>0</v>
      </c>
      <c r="O288" s="198"/>
      <c r="AB288" s="4">
        <v>18</v>
      </c>
      <c r="AC288" s="4">
        <v>19</v>
      </c>
    </row>
    <row r="289" spans="1:29" x14ac:dyDescent="0.25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AB289" s="4">
        <v>18</v>
      </c>
      <c r="AC289" s="4">
        <v>20</v>
      </c>
    </row>
    <row r="290" spans="1:29" ht="14.25" customHeight="1" x14ac:dyDescent="0.25">
      <c r="A290" s="322" t="s">
        <v>123</v>
      </c>
      <c r="B290" s="322"/>
      <c r="C290" s="322"/>
      <c r="D290" s="322"/>
      <c r="E290" s="322"/>
      <c r="F290" s="322"/>
      <c r="G290" s="322"/>
      <c r="H290" s="323" t="s">
        <v>122</v>
      </c>
      <c r="I290" s="324" t="s">
        <v>106</v>
      </c>
      <c r="J290" s="324"/>
      <c r="K290" s="324"/>
      <c r="L290" s="324"/>
      <c r="M290" s="65"/>
      <c r="AB290" s="4">
        <v>18</v>
      </c>
      <c r="AC290" s="4">
        <v>21</v>
      </c>
    </row>
    <row r="291" spans="1:29" x14ac:dyDescent="0.25">
      <c r="A291" s="322"/>
      <c r="B291" s="322"/>
      <c r="C291" s="322"/>
      <c r="D291" s="322"/>
      <c r="E291" s="322"/>
      <c r="F291" s="322"/>
      <c r="G291" s="322"/>
      <c r="H291" s="323"/>
      <c r="I291" s="54" t="s">
        <v>107</v>
      </c>
      <c r="J291" s="54" t="s">
        <v>108</v>
      </c>
      <c r="K291" s="54" t="s">
        <v>109</v>
      </c>
      <c r="L291" s="54" t="s">
        <v>110</v>
      </c>
      <c r="AB291" s="4">
        <v>18</v>
      </c>
      <c r="AC291" s="4">
        <v>22</v>
      </c>
    </row>
    <row r="292" spans="1:29" ht="35.25" customHeight="1" x14ac:dyDescent="0.25">
      <c r="A292" s="317" t="s">
        <v>115</v>
      </c>
      <c r="B292" s="317"/>
      <c r="C292" s="317"/>
      <c r="D292" s="317"/>
      <c r="E292" s="317"/>
      <c r="F292" s="317"/>
      <c r="G292" s="317"/>
      <c r="H292" s="55" t="s">
        <v>111</v>
      </c>
      <c r="I292" s="56">
        <v>69.97</v>
      </c>
      <c r="J292" s="56">
        <v>197.44</v>
      </c>
      <c r="K292" s="56">
        <v>221.48</v>
      </c>
      <c r="L292" s="56">
        <v>443.34999999999997</v>
      </c>
      <c r="M292" s="13"/>
      <c r="AB292" s="4">
        <v>18</v>
      </c>
      <c r="AC292" s="4">
        <v>23</v>
      </c>
    </row>
    <row r="293" spans="1:29" ht="28.5" customHeight="1" x14ac:dyDescent="0.25">
      <c r="A293" s="317" t="s">
        <v>116</v>
      </c>
      <c r="B293" s="317"/>
      <c r="C293" s="317"/>
      <c r="D293" s="317"/>
      <c r="E293" s="317"/>
      <c r="F293" s="317"/>
      <c r="G293" s="317"/>
      <c r="H293" s="55" t="s">
        <v>111</v>
      </c>
      <c r="I293" s="49">
        <v>67.77</v>
      </c>
      <c r="J293" s="49">
        <v>195.24</v>
      </c>
      <c r="K293" s="49">
        <v>219.28</v>
      </c>
      <c r="L293" s="49">
        <v>441.15</v>
      </c>
      <c r="AB293" s="4">
        <v>18</v>
      </c>
      <c r="AC293" s="4">
        <v>24</v>
      </c>
    </row>
    <row r="294" spans="1:29" ht="40.5" customHeight="1" x14ac:dyDescent="0.25">
      <c r="A294" s="317" t="s">
        <v>79</v>
      </c>
      <c r="B294" s="317"/>
      <c r="C294" s="317"/>
      <c r="D294" s="317"/>
      <c r="E294" s="317"/>
      <c r="F294" s="317"/>
      <c r="G294" s="317"/>
      <c r="H294" s="55" t="s">
        <v>111</v>
      </c>
      <c r="I294" s="49">
        <v>2.2000000000000002</v>
      </c>
      <c r="J294" s="49">
        <v>2.2000000000000002</v>
      </c>
      <c r="K294" s="49">
        <v>2.2000000000000002</v>
      </c>
      <c r="L294" s="49">
        <v>2.2000000000000002</v>
      </c>
      <c r="AB294" s="4">
        <v>18</v>
      </c>
      <c r="AC294" s="4">
        <v>25</v>
      </c>
    </row>
    <row r="295" spans="1:29" ht="15.75" customHeight="1" x14ac:dyDescent="0.25">
      <c r="AB295" s="4">
        <v>19</v>
      </c>
      <c r="AC295" s="4">
        <v>2</v>
      </c>
    </row>
    <row r="296" spans="1:29" ht="36" customHeight="1" x14ac:dyDescent="0.25">
      <c r="A296" s="317" t="s">
        <v>80</v>
      </c>
      <c r="B296" s="317"/>
      <c r="C296" s="317"/>
      <c r="D296" s="317"/>
      <c r="E296" s="317"/>
      <c r="F296" s="317"/>
      <c r="G296" s="317"/>
      <c r="H296" s="55" t="s">
        <v>111</v>
      </c>
      <c r="I296" s="136">
        <v>880241.3</v>
      </c>
      <c r="J296" s="136">
        <v>1355564</v>
      </c>
      <c r="K296" s="136">
        <v>1458239.72</v>
      </c>
      <c r="L296" s="136">
        <v>723361.22</v>
      </c>
      <c r="AB296" s="4">
        <v>19</v>
      </c>
      <c r="AC296" s="4">
        <v>3</v>
      </c>
    </row>
    <row r="297" spans="1:29" ht="29.25" customHeight="1" x14ac:dyDescent="0.25">
      <c r="A297" s="317" t="s">
        <v>81</v>
      </c>
      <c r="B297" s="317"/>
      <c r="C297" s="317"/>
      <c r="D297" s="317"/>
      <c r="E297" s="317"/>
      <c r="F297" s="317"/>
      <c r="G297" s="317"/>
      <c r="H297" s="55" t="s">
        <v>111</v>
      </c>
      <c r="I297" s="136">
        <v>880241.3</v>
      </c>
      <c r="J297" s="136">
        <v>1355564</v>
      </c>
      <c r="K297" s="136">
        <v>1458239.72</v>
      </c>
      <c r="L297" s="136">
        <v>723361.22</v>
      </c>
      <c r="AB297" s="4">
        <v>19</v>
      </c>
      <c r="AC297" s="4">
        <v>4</v>
      </c>
    </row>
    <row r="298" spans="1:29" x14ac:dyDescent="0.25">
      <c r="AB298" s="4">
        <v>19</v>
      </c>
      <c r="AC298" s="4">
        <v>5</v>
      </c>
    </row>
    <row r="299" spans="1:29" x14ac:dyDescent="0.25">
      <c r="AB299" s="4">
        <v>19</v>
      </c>
      <c r="AC299" s="4">
        <v>6</v>
      </c>
    </row>
    <row r="300" spans="1:29" x14ac:dyDescent="0.25">
      <c r="AB300" s="4">
        <v>19</v>
      </c>
      <c r="AC300" s="4">
        <v>7</v>
      </c>
    </row>
    <row r="301" spans="1:29" x14ac:dyDescent="0.25">
      <c r="AB301" s="4">
        <v>19</v>
      </c>
      <c r="AC301" s="4">
        <v>8</v>
      </c>
    </row>
    <row r="302" spans="1:29" x14ac:dyDescent="0.25">
      <c r="AB302" s="4">
        <v>19</v>
      </c>
      <c r="AC302" s="4">
        <v>9</v>
      </c>
    </row>
    <row r="303" spans="1:29" x14ac:dyDescent="0.25">
      <c r="AB303" s="4">
        <v>19</v>
      </c>
      <c r="AC303" s="4">
        <v>10</v>
      </c>
    </row>
    <row r="304" spans="1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ht="15.75" customHeight="1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ht="26.25" customHeight="1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ht="27" customHeight="1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ht="15.75" customHeight="1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ht="17.25" customHeight="1" x14ac:dyDescent="0.25">
      <c r="AB347" s="4">
        <v>21</v>
      </c>
      <c r="AC347" s="4">
        <v>6</v>
      </c>
    </row>
    <row r="348" spans="28:29" ht="17.25" customHeight="1" x14ac:dyDescent="0.25">
      <c r="AB348" s="4">
        <v>21</v>
      </c>
      <c r="AC348" s="4">
        <v>7</v>
      </c>
    </row>
    <row r="349" spans="28:29" ht="17.25" customHeight="1" x14ac:dyDescent="0.25">
      <c r="AB349" s="4">
        <v>21</v>
      </c>
      <c r="AC349" s="4">
        <v>8</v>
      </c>
    </row>
    <row r="350" spans="28:29" ht="17.25" customHeight="1" x14ac:dyDescent="0.25">
      <c r="AB350" s="4">
        <v>21</v>
      </c>
      <c r="AC350" s="4">
        <v>9</v>
      </c>
    </row>
    <row r="351" spans="28:29" ht="17.25" customHeight="1" x14ac:dyDescent="0.25">
      <c r="AB351" s="4">
        <v>21</v>
      </c>
      <c r="AC351" s="4">
        <v>10</v>
      </c>
    </row>
    <row r="352" spans="28:29" ht="17.25" customHeight="1" x14ac:dyDescent="0.25">
      <c r="AB352" s="4">
        <v>21</v>
      </c>
      <c r="AC352" s="4">
        <v>11</v>
      </c>
    </row>
    <row r="353" spans="28:29" ht="17.25" customHeight="1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ht="15.75" customHeight="1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ht="15.75" customHeight="1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ht="15.75" customHeight="1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ht="15" customHeight="1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ht="15.75" customHeight="1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ht="52.5" customHeight="1" x14ac:dyDescent="0.25">
      <c r="AB542" s="4">
        <v>29</v>
      </c>
      <c r="AC542" s="4">
        <v>9</v>
      </c>
    </row>
    <row r="543" spans="28:29" ht="52.5" customHeight="1" x14ac:dyDescent="0.25">
      <c r="AB543" s="4">
        <v>29</v>
      </c>
      <c r="AC543" s="4">
        <v>10</v>
      </c>
    </row>
    <row r="544" spans="28:29" ht="52.5" customHeight="1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ht="36" customHeight="1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ht="15.75" customHeight="1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ht="15.75" customHeight="1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ht="15.75" customHeight="1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ht="15.75" customHeight="1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ht="15.75" customHeight="1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107:A108"/>
    <mergeCell ref="B107:Y107"/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Y212"/>
    <mergeCell ref="A213:L214"/>
    <mergeCell ref="M213:T213"/>
    <mergeCell ref="M214:N214"/>
    <mergeCell ref="O214:P214"/>
    <mergeCell ref="A215:L215"/>
    <mergeCell ref="M215:N215"/>
    <mergeCell ref="O215:P215"/>
    <mergeCell ref="A288:G288"/>
    <mergeCell ref="A252:A253"/>
    <mergeCell ref="B252:Y252"/>
    <mergeCell ref="Q215:R215"/>
    <mergeCell ref="S215:T215"/>
    <mergeCell ref="A217:A218"/>
    <mergeCell ref="B217:Y217"/>
    <mergeCell ref="A296:G296"/>
    <mergeCell ref="A297:G297"/>
    <mergeCell ref="A286:L286"/>
    <mergeCell ref="A287:K287"/>
    <mergeCell ref="A293:G293"/>
    <mergeCell ref="A294:G294"/>
    <mergeCell ref="A292:G292"/>
    <mergeCell ref="A290:G291"/>
    <mergeCell ref="H290:H291"/>
    <mergeCell ref="I290:L290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77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9"/>
      <c r="F6" s="179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2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843.3799999999997</v>
      </c>
      <c r="D11" s="185">
        <v>2843.3799999999997</v>
      </c>
      <c r="E11" s="185">
        <v>2843.3799999999997</v>
      </c>
      <c r="F11" s="185">
        <v>2843.3799999999997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191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759.56</v>
      </c>
      <c r="D53" s="19">
        <v>759.56</v>
      </c>
      <c r="E53" s="19">
        <v>759.56</v>
      </c>
      <c r="F53" s="19">
        <v>759.56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56" spans="1:6" x14ac:dyDescent="0.25">
      <c r="E56" s="194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topLeftCell="A13" zoomScale="58" zoomScaleNormal="6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83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498.3999999999996</v>
      </c>
      <c r="D11" s="185">
        <v>2498.3999999999996</v>
      </c>
      <c r="E11" s="185">
        <v>2498.3999999999996</v>
      </c>
      <c r="F11" s="185">
        <v>2498.3999999999996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414.58</v>
      </c>
      <c r="D53" s="19">
        <v>414.58</v>
      </c>
      <c r="E53" s="19">
        <v>414.58</v>
      </c>
      <c r="F53" s="19">
        <v>414.58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topLeftCell="A7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65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337.0099999999998</v>
      </c>
      <c r="D11" s="185">
        <v>2337.0099999999998</v>
      </c>
      <c r="E11" s="185">
        <v>2337.0099999999998</v>
      </c>
      <c r="F11" s="185">
        <v>2337.0099999999998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209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253.19</v>
      </c>
      <c r="D53" s="19">
        <v>253.19</v>
      </c>
      <c r="E53" s="19">
        <v>253.19</v>
      </c>
      <c r="F53" s="19">
        <v>253.1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topLeftCell="A16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18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4"/>
      <c r="F6" s="174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0"/>
      <c r="D8" s="180"/>
      <c r="E8" s="180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2748.72</v>
      </c>
      <c r="D11" s="185">
        <v>2748.72</v>
      </c>
      <c r="E11" s="185">
        <v>2748.72</v>
      </c>
      <c r="F11" s="185">
        <v>2748.72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304" t="s">
        <v>33</v>
      </c>
      <c r="B13" s="304"/>
      <c r="C13" s="304"/>
      <c r="D13" s="304"/>
      <c r="E13" s="304"/>
      <c r="F13" s="189">
        <v>2081.62</v>
      </c>
    </row>
    <row r="14" spans="1:13" ht="15.6" x14ac:dyDescent="0.25">
      <c r="A14" s="304" t="s">
        <v>32</v>
      </c>
      <c r="B14" s="304"/>
      <c r="C14" s="304"/>
      <c r="D14" s="304"/>
      <c r="E14" s="304"/>
      <c r="F14" s="304"/>
    </row>
    <row r="15" spans="1:13" ht="15.6" x14ac:dyDescent="0.25">
      <c r="A15" s="300" t="s">
        <v>31</v>
      </c>
      <c r="B15" s="300"/>
      <c r="C15" s="300"/>
      <c r="D15" s="300"/>
      <c r="E15" s="300"/>
      <c r="F15" s="189" t="s">
        <v>305</v>
      </c>
    </row>
    <row r="16" spans="1:13" ht="15.6" x14ac:dyDescent="0.25">
      <c r="A16" s="300" t="s">
        <v>30</v>
      </c>
      <c r="B16" s="300"/>
      <c r="C16" s="300"/>
      <c r="D16" s="300"/>
      <c r="E16" s="300"/>
      <c r="F16" s="189" t="s">
        <v>304</v>
      </c>
    </row>
    <row r="17" spans="1:6" ht="15.6" x14ac:dyDescent="0.25">
      <c r="A17" s="300" t="s">
        <v>29</v>
      </c>
      <c r="B17" s="300"/>
      <c r="C17" s="300"/>
      <c r="D17" s="300"/>
      <c r="E17" s="300"/>
      <c r="F17" s="190">
        <v>1.5625292540268111E-3</v>
      </c>
    </row>
    <row r="18" spans="1:6" ht="15.6" x14ac:dyDescent="0.25">
      <c r="A18" s="300" t="s">
        <v>28</v>
      </c>
      <c r="B18" s="300"/>
      <c r="C18" s="300"/>
      <c r="D18" s="300"/>
      <c r="E18" s="300"/>
      <c r="F18" s="191">
        <v>21.279</v>
      </c>
    </row>
    <row r="19" spans="1:6" ht="15.6" x14ac:dyDescent="0.25">
      <c r="A19" s="300" t="s">
        <v>27</v>
      </c>
      <c r="B19" s="300"/>
      <c r="C19" s="300"/>
      <c r="D19" s="300"/>
      <c r="E19" s="300"/>
      <c r="F19" s="191">
        <v>0</v>
      </c>
    </row>
    <row r="20" spans="1:6" ht="15.6" x14ac:dyDescent="0.25">
      <c r="A20" s="303" t="s">
        <v>26</v>
      </c>
      <c r="B20" s="303"/>
      <c r="C20" s="303"/>
      <c r="D20" s="303"/>
      <c r="E20" s="303"/>
      <c r="F20" s="191">
        <v>0.41399999999999998</v>
      </c>
    </row>
    <row r="21" spans="1:6" ht="15.6" x14ac:dyDescent="0.25">
      <c r="A21" s="301" t="s">
        <v>10</v>
      </c>
      <c r="B21" s="301"/>
      <c r="C21" s="301"/>
      <c r="D21" s="301"/>
      <c r="E21" s="301"/>
      <c r="F21" s="191"/>
    </row>
    <row r="22" spans="1:6" ht="15.6" x14ac:dyDescent="0.25">
      <c r="A22" s="299" t="s">
        <v>25</v>
      </c>
      <c r="B22" s="299"/>
      <c r="C22" s="299"/>
      <c r="D22" s="299"/>
      <c r="E22" s="299"/>
      <c r="F22" s="191">
        <v>0</v>
      </c>
    </row>
    <row r="23" spans="1:6" ht="15.6" x14ac:dyDescent="0.25">
      <c r="A23" s="299" t="s">
        <v>24</v>
      </c>
      <c r="B23" s="299"/>
      <c r="C23" s="299"/>
      <c r="D23" s="299"/>
      <c r="E23" s="299"/>
      <c r="F23" s="191">
        <v>0</v>
      </c>
    </row>
    <row r="24" spans="1:6" ht="15.6" x14ac:dyDescent="0.25">
      <c r="A24" s="299" t="s">
        <v>23</v>
      </c>
      <c r="B24" s="299"/>
      <c r="C24" s="299"/>
      <c r="D24" s="299"/>
      <c r="E24" s="299"/>
      <c r="F24" s="191">
        <v>0.41399999999999998</v>
      </c>
    </row>
    <row r="25" spans="1:6" ht="15.6" x14ac:dyDescent="0.25">
      <c r="A25" s="299" t="s">
        <v>22</v>
      </c>
      <c r="B25" s="299"/>
      <c r="C25" s="299"/>
      <c r="D25" s="299"/>
      <c r="E25" s="299"/>
      <c r="F25" s="191">
        <v>0</v>
      </c>
    </row>
    <row r="26" spans="1:6" ht="15.6" x14ac:dyDescent="0.25">
      <c r="A26" s="299" t="s">
        <v>21</v>
      </c>
      <c r="B26" s="299"/>
      <c r="C26" s="299"/>
      <c r="D26" s="299"/>
      <c r="E26" s="299"/>
      <c r="F26" s="191">
        <v>0</v>
      </c>
    </row>
    <row r="27" spans="1:6" ht="15.6" x14ac:dyDescent="0.25">
      <c r="A27" s="300" t="s">
        <v>20</v>
      </c>
      <c r="B27" s="300"/>
      <c r="C27" s="300"/>
      <c r="D27" s="300"/>
      <c r="E27" s="300"/>
      <c r="F27" s="191">
        <v>8.2629999999999999</v>
      </c>
    </row>
    <row r="28" spans="1:6" ht="15.6" x14ac:dyDescent="0.25">
      <c r="A28" s="300" t="s">
        <v>19</v>
      </c>
      <c r="B28" s="300"/>
      <c r="C28" s="300"/>
      <c r="D28" s="300"/>
      <c r="E28" s="300"/>
      <c r="F28" s="191">
        <v>0</v>
      </c>
    </row>
    <row r="29" spans="1:6" ht="15.6" x14ac:dyDescent="0.25">
      <c r="A29" s="301" t="s">
        <v>10</v>
      </c>
      <c r="B29" s="301"/>
      <c r="C29" s="301"/>
      <c r="D29" s="301"/>
      <c r="E29" s="301"/>
      <c r="F29" s="191"/>
    </row>
    <row r="30" spans="1:6" ht="15.6" x14ac:dyDescent="0.25">
      <c r="A30" s="299" t="s">
        <v>18</v>
      </c>
      <c r="B30" s="299"/>
      <c r="C30" s="299"/>
      <c r="D30" s="299"/>
      <c r="E30" s="299"/>
      <c r="F30" s="191">
        <v>0</v>
      </c>
    </row>
    <row r="31" spans="1:6" ht="15.6" x14ac:dyDescent="0.25">
      <c r="A31" s="302" t="s">
        <v>15</v>
      </c>
      <c r="B31" s="302"/>
      <c r="C31" s="302"/>
      <c r="D31" s="302"/>
      <c r="E31" s="302"/>
      <c r="F31" s="191">
        <v>0</v>
      </c>
    </row>
    <row r="32" spans="1:6" ht="15.6" x14ac:dyDescent="0.25">
      <c r="A32" s="302" t="s">
        <v>17</v>
      </c>
      <c r="B32" s="302"/>
      <c r="C32" s="302"/>
      <c r="D32" s="302"/>
      <c r="E32" s="302"/>
      <c r="F32" s="191">
        <v>0</v>
      </c>
    </row>
    <row r="33" spans="1:6" ht="15.6" x14ac:dyDescent="0.25">
      <c r="A33" s="302" t="s">
        <v>14</v>
      </c>
      <c r="B33" s="302"/>
      <c r="C33" s="302"/>
      <c r="D33" s="302"/>
      <c r="E33" s="302"/>
      <c r="F33" s="191">
        <v>0</v>
      </c>
    </row>
    <row r="34" spans="1:6" ht="15.6" x14ac:dyDescent="0.25">
      <c r="A34" s="299" t="s">
        <v>16</v>
      </c>
      <c r="B34" s="299"/>
      <c r="C34" s="299"/>
      <c r="D34" s="299"/>
      <c r="E34" s="299"/>
      <c r="F34" s="191">
        <v>0</v>
      </c>
    </row>
    <row r="35" spans="1:6" ht="15.6" x14ac:dyDescent="0.25">
      <c r="A35" s="302" t="s">
        <v>15</v>
      </c>
      <c r="B35" s="302"/>
      <c r="C35" s="302"/>
      <c r="D35" s="302"/>
      <c r="E35" s="302"/>
      <c r="F35" s="191">
        <v>0</v>
      </c>
    </row>
    <row r="36" spans="1:6" ht="15.6" x14ac:dyDescent="0.25">
      <c r="A36" s="302" t="s">
        <v>14</v>
      </c>
      <c r="B36" s="302"/>
      <c r="C36" s="302"/>
      <c r="D36" s="302"/>
      <c r="E36" s="302"/>
      <c r="F36" s="191">
        <v>0</v>
      </c>
    </row>
    <row r="37" spans="1:6" ht="15.6" x14ac:dyDescent="0.25">
      <c r="A37" s="300" t="s">
        <v>13</v>
      </c>
      <c r="B37" s="300"/>
      <c r="C37" s="300"/>
      <c r="D37" s="300"/>
      <c r="E37" s="300"/>
      <c r="F37" s="191">
        <v>12912.781999999999</v>
      </c>
    </row>
    <row r="38" spans="1:6" ht="15.6" x14ac:dyDescent="0.25">
      <c r="A38" s="300" t="s">
        <v>12</v>
      </c>
      <c r="B38" s="300"/>
      <c r="C38" s="300"/>
      <c r="D38" s="300"/>
      <c r="E38" s="300"/>
      <c r="F38" s="191">
        <v>0</v>
      </c>
    </row>
    <row r="39" spans="1:6" ht="15.6" x14ac:dyDescent="0.25">
      <c r="A39" s="300" t="s">
        <v>11</v>
      </c>
      <c r="B39" s="300"/>
      <c r="C39" s="300"/>
      <c r="D39" s="300"/>
      <c r="E39" s="300"/>
      <c r="F39" s="191">
        <v>298.65300000000002</v>
      </c>
    </row>
    <row r="40" spans="1:6" ht="15.6" x14ac:dyDescent="0.25">
      <c r="A40" s="301" t="s">
        <v>10</v>
      </c>
      <c r="B40" s="301"/>
      <c r="C40" s="301"/>
      <c r="D40" s="301"/>
      <c r="E40" s="301"/>
      <c r="F40" s="191"/>
    </row>
    <row r="41" spans="1:6" ht="15.6" x14ac:dyDescent="0.25">
      <c r="A41" s="299" t="s">
        <v>9</v>
      </c>
      <c r="B41" s="299"/>
      <c r="C41" s="299"/>
      <c r="D41" s="299"/>
      <c r="E41" s="299"/>
      <c r="F41" s="191">
        <v>0</v>
      </c>
    </row>
    <row r="42" spans="1:6" ht="15.6" x14ac:dyDescent="0.25">
      <c r="A42" s="299" t="s">
        <v>8</v>
      </c>
      <c r="B42" s="299"/>
      <c r="C42" s="299"/>
      <c r="D42" s="299"/>
      <c r="E42" s="299"/>
      <c r="F42" s="191">
        <v>0</v>
      </c>
    </row>
    <row r="43" spans="1:6" ht="15.6" x14ac:dyDescent="0.25">
      <c r="A43" s="299" t="s">
        <v>7</v>
      </c>
      <c r="B43" s="299"/>
      <c r="C43" s="299"/>
      <c r="D43" s="299"/>
      <c r="E43" s="299"/>
      <c r="F43" s="191">
        <v>298.65300000000002</v>
      </c>
    </row>
    <row r="44" spans="1:6" ht="15.6" x14ac:dyDescent="0.25">
      <c r="A44" s="299" t="s">
        <v>6</v>
      </c>
      <c r="B44" s="299"/>
      <c r="C44" s="299"/>
      <c r="D44" s="299"/>
      <c r="E44" s="299"/>
      <c r="F44" s="191">
        <v>0</v>
      </c>
    </row>
    <row r="45" spans="1:6" ht="15.6" x14ac:dyDescent="0.25">
      <c r="A45" s="299" t="s">
        <v>5</v>
      </c>
      <c r="B45" s="299"/>
      <c r="C45" s="299"/>
      <c r="D45" s="299"/>
      <c r="E45" s="299"/>
      <c r="F45" s="191">
        <v>0</v>
      </c>
    </row>
    <row r="46" spans="1:6" ht="15.6" x14ac:dyDescent="0.25">
      <c r="A46" s="300" t="s">
        <v>4</v>
      </c>
      <c r="B46" s="300"/>
      <c r="C46" s="300"/>
      <c r="D46" s="300"/>
      <c r="E46" s="300"/>
      <c r="F46" s="191">
        <v>4549</v>
      </c>
    </row>
    <row r="47" spans="1:6" ht="15.6" x14ac:dyDescent="0.25">
      <c r="A47" s="300" t="s">
        <v>3</v>
      </c>
      <c r="B47" s="300"/>
      <c r="C47" s="300"/>
      <c r="D47" s="300"/>
      <c r="E47" s="300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0</v>
      </c>
      <c r="D52" s="19">
        <v>0</v>
      </c>
      <c r="E52" s="19">
        <v>0</v>
      </c>
      <c r="F52" s="19">
        <v>0</v>
      </c>
    </row>
    <row r="53" spans="1:6" ht="15.6" x14ac:dyDescent="0.3">
      <c r="A53" s="263" t="s">
        <v>0</v>
      </c>
      <c r="B53" s="264"/>
      <c r="C53" s="19">
        <v>664.90000000000009</v>
      </c>
      <c r="D53" s="19">
        <v>664.90000000000009</v>
      </c>
      <c r="E53" s="19">
        <v>664.90000000000009</v>
      </c>
      <c r="F53" s="19">
        <v>664.90000000000009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16" spans="1:17" s="195" customFormat="1" x14ac:dyDescent="0.25">
      <c r="A116" s="175"/>
      <c r="B116" s="175"/>
      <c r="C116" s="175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78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690.6699999999998</v>
      </c>
      <c r="D8" s="203">
        <v>1690.6699999999998</v>
      </c>
      <c r="E8" s="203">
        <v>1690.6699999999998</v>
      </c>
      <c r="F8" s="203">
        <v>1690.6699999999998</v>
      </c>
    </row>
    <row r="9" spans="1:7" ht="15.6" x14ac:dyDescent="0.25">
      <c r="A9" s="294" t="s">
        <v>45</v>
      </c>
      <c r="B9" s="294"/>
      <c r="C9" s="203">
        <v>2867.6099999999997</v>
      </c>
      <c r="D9" s="203">
        <v>2867.6099999999997</v>
      </c>
      <c r="E9" s="203">
        <v>2867.6099999999997</v>
      </c>
      <c r="F9" s="203">
        <v>2867.6099999999997</v>
      </c>
    </row>
    <row r="10" spans="1:7" ht="15.6" x14ac:dyDescent="0.25">
      <c r="A10" s="294" t="s">
        <v>44</v>
      </c>
      <c r="B10" s="294"/>
      <c r="C10" s="203">
        <v>6349.6599999999989</v>
      </c>
      <c r="D10" s="203">
        <v>6349.6599999999989</v>
      </c>
      <c r="E10" s="203">
        <v>6349.6599999999989</v>
      </c>
      <c r="F10" s="203">
        <v>6349.659999999998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690.6699999999998</v>
      </c>
      <c r="D16" s="203">
        <v>1690.6699999999998</v>
      </c>
      <c r="E16" s="203">
        <v>1690.6699999999998</v>
      </c>
      <c r="F16" s="203">
        <v>1690.6699999999998</v>
      </c>
    </row>
    <row r="17" spans="1:6" ht="15.6" x14ac:dyDescent="0.25">
      <c r="A17" s="294" t="s">
        <v>41</v>
      </c>
      <c r="B17" s="294"/>
      <c r="C17" s="203">
        <v>4277.55</v>
      </c>
      <c r="D17" s="203">
        <v>4277.55</v>
      </c>
      <c r="E17" s="203">
        <v>4277.55</v>
      </c>
      <c r="F17" s="203">
        <v>4277.55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759.56</v>
      </c>
      <c r="D29" s="19">
        <v>759.56</v>
      </c>
      <c r="E29" s="19">
        <v>759.56</v>
      </c>
      <c r="F29" s="19">
        <v>759.56</v>
      </c>
    </row>
    <row r="30" spans="1:6" ht="15.6" x14ac:dyDescent="0.3">
      <c r="A30" s="263" t="s">
        <v>99</v>
      </c>
      <c r="B30" s="264"/>
      <c r="C30" s="19">
        <v>759.56</v>
      </c>
      <c r="D30" s="19">
        <v>759.56</v>
      </c>
      <c r="E30" s="19">
        <v>759.56</v>
      </c>
      <c r="F30" s="19">
        <v>759.56</v>
      </c>
    </row>
    <row r="31" spans="1:6" ht="15.6" x14ac:dyDescent="0.3">
      <c r="A31" s="263" t="s">
        <v>100</v>
      </c>
      <c r="B31" s="264"/>
      <c r="C31" s="19">
        <v>759.56</v>
      </c>
      <c r="D31" s="19">
        <v>759.56</v>
      </c>
      <c r="E31" s="19">
        <v>759.56</v>
      </c>
      <c r="F31" s="19">
        <v>759.56</v>
      </c>
    </row>
    <row r="32" spans="1:6" ht="15.6" x14ac:dyDescent="0.3">
      <c r="A32" s="263" t="s">
        <v>101</v>
      </c>
      <c r="B32" s="264"/>
      <c r="C32" s="19">
        <v>759.56</v>
      </c>
      <c r="D32" s="19">
        <v>759.56</v>
      </c>
      <c r="E32" s="19">
        <v>759.56</v>
      </c>
      <c r="F32" s="19">
        <v>759.56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36" spans="1:6" x14ac:dyDescent="0.25">
      <c r="C36" s="208"/>
      <c r="D36" s="208"/>
      <c r="E36" s="208"/>
      <c r="F36" s="208"/>
    </row>
    <row r="37" spans="1:6" x14ac:dyDescent="0.25">
      <c r="C37" s="208"/>
      <c r="D37" s="208"/>
      <c r="E37" s="208"/>
      <c r="F37" s="208"/>
    </row>
    <row r="38" spans="1:6" x14ac:dyDescent="0.25">
      <c r="C38" s="208"/>
      <c r="D38" s="208"/>
      <c r="E38" s="208"/>
      <c r="F38" s="208"/>
    </row>
    <row r="39" spans="1:6" x14ac:dyDescent="0.25">
      <c r="C39" s="208"/>
      <c r="D39" s="208"/>
      <c r="E39" s="208"/>
      <c r="F39" s="208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03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345.69</v>
      </c>
      <c r="D8" s="203">
        <v>1345.69</v>
      </c>
      <c r="E8" s="203">
        <v>1345.69</v>
      </c>
      <c r="F8" s="203">
        <v>1345.69</v>
      </c>
    </row>
    <row r="9" spans="1:7" ht="15.6" x14ac:dyDescent="0.25">
      <c r="A9" s="294" t="s">
        <v>45</v>
      </c>
      <c r="B9" s="294"/>
      <c r="C9" s="203">
        <v>2522.6299999999997</v>
      </c>
      <c r="D9" s="203">
        <v>2522.6299999999997</v>
      </c>
      <c r="E9" s="203">
        <v>2522.6299999999997</v>
      </c>
      <c r="F9" s="203">
        <v>2522.6299999999997</v>
      </c>
    </row>
    <row r="10" spans="1:7" ht="15.6" x14ac:dyDescent="0.25">
      <c r="A10" s="294" t="s">
        <v>44</v>
      </c>
      <c r="B10" s="294"/>
      <c r="C10" s="203">
        <v>6004.6799999999994</v>
      </c>
      <c r="D10" s="203">
        <v>6004.6799999999994</v>
      </c>
      <c r="E10" s="203">
        <v>6004.6799999999994</v>
      </c>
      <c r="F10" s="203">
        <v>6004.6799999999994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345.69</v>
      </c>
      <c r="D16" s="203">
        <v>1345.69</v>
      </c>
      <c r="E16" s="203">
        <v>1345.69</v>
      </c>
      <c r="F16" s="203">
        <v>1345.69</v>
      </c>
    </row>
    <row r="17" spans="1:6" ht="15.6" x14ac:dyDescent="0.25">
      <c r="A17" s="294" t="s">
        <v>41</v>
      </c>
      <c r="B17" s="294"/>
      <c r="C17" s="203">
        <v>3932.5699999999997</v>
      </c>
      <c r="D17" s="203">
        <v>3932.5699999999997</v>
      </c>
      <c r="E17" s="203">
        <v>3932.5699999999997</v>
      </c>
      <c r="F17" s="203">
        <v>3932.5699999999997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414.58</v>
      </c>
      <c r="D29" s="19">
        <v>414.58</v>
      </c>
      <c r="E29" s="19">
        <v>414.58</v>
      </c>
      <c r="F29" s="19">
        <v>414.58</v>
      </c>
    </row>
    <row r="30" spans="1:6" ht="15.6" x14ac:dyDescent="0.3">
      <c r="A30" s="263" t="s">
        <v>99</v>
      </c>
      <c r="B30" s="264"/>
      <c r="C30" s="19">
        <v>414.58</v>
      </c>
      <c r="D30" s="19">
        <v>414.58</v>
      </c>
      <c r="E30" s="19">
        <v>414.58</v>
      </c>
      <c r="F30" s="19">
        <v>414.58</v>
      </c>
    </row>
    <row r="31" spans="1:6" ht="15.6" x14ac:dyDescent="0.3">
      <c r="A31" s="263" t="s">
        <v>100</v>
      </c>
      <c r="B31" s="264"/>
      <c r="C31" s="19">
        <v>414.58</v>
      </c>
      <c r="D31" s="19">
        <v>414.58</v>
      </c>
      <c r="E31" s="19">
        <v>414.58</v>
      </c>
      <c r="F31" s="19">
        <v>414.58</v>
      </c>
    </row>
    <row r="32" spans="1:6" ht="15.6" x14ac:dyDescent="0.3">
      <c r="A32" s="263" t="s">
        <v>101</v>
      </c>
      <c r="B32" s="264"/>
      <c r="C32" s="19">
        <v>414.58</v>
      </c>
      <c r="D32" s="19">
        <v>414.58</v>
      </c>
      <c r="E32" s="19">
        <v>414.58</v>
      </c>
      <c r="F32" s="19">
        <v>414.58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zoomScale="60" zoomScaleNormal="6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66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1184.3</v>
      </c>
      <c r="D8" s="203">
        <v>1184.3</v>
      </c>
      <c r="E8" s="203">
        <v>1184.3</v>
      </c>
      <c r="F8" s="203">
        <v>1184.3</v>
      </c>
    </row>
    <row r="9" spans="1:7" ht="15.6" x14ac:dyDescent="0.25">
      <c r="A9" s="294" t="s">
        <v>45</v>
      </c>
      <c r="B9" s="294"/>
      <c r="C9" s="203">
        <v>2361.2399999999998</v>
      </c>
      <c r="D9" s="203">
        <v>2361.2399999999998</v>
      </c>
      <c r="E9" s="203">
        <v>2361.2399999999998</v>
      </c>
      <c r="F9" s="203">
        <v>2361.2399999999998</v>
      </c>
    </row>
    <row r="10" spans="1:7" ht="15.6" x14ac:dyDescent="0.25">
      <c r="A10" s="294" t="s">
        <v>44</v>
      </c>
      <c r="B10" s="294"/>
      <c r="C10" s="203">
        <v>5843.2899999999991</v>
      </c>
      <c r="D10" s="203">
        <v>5843.2899999999991</v>
      </c>
      <c r="E10" s="203">
        <v>5843.2899999999991</v>
      </c>
      <c r="F10" s="203">
        <v>5843.2899999999991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1184.3</v>
      </c>
      <c r="D16" s="203">
        <v>1184.3</v>
      </c>
      <c r="E16" s="203">
        <v>1184.3</v>
      </c>
      <c r="F16" s="203">
        <v>1184.3</v>
      </c>
    </row>
    <row r="17" spans="1:6" ht="15.6" x14ac:dyDescent="0.25">
      <c r="A17" s="294" t="s">
        <v>41</v>
      </c>
      <c r="B17" s="294"/>
      <c r="C17" s="203">
        <v>3771.18</v>
      </c>
      <c r="D17" s="203">
        <v>3771.18</v>
      </c>
      <c r="E17" s="203">
        <v>3771.18</v>
      </c>
      <c r="F17" s="203">
        <v>3771.18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0</v>
      </c>
      <c r="D28" s="19">
        <v>0</v>
      </c>
      <c r="E28" s="19">
        <v>0</v>
      </c>
      <c r="F28" s="19">
        <v>0</v>
      </c>
    </row>
    <row r="29" spans="1:6" ht="15.6" x14ac:dyDescent="0.3">
      <c r="A29" s="263" t="s">
        <v>98</v>
      </c>
      <c r="B29" s="264"/>
      <c r="C29" s="19">
        <v>253.19</v>
      </c>
      <c r="D29" s="19">
        <v>253.19</v>
      </c>
      <c r="E29" s="19">
        <v>253.19</v>
      </c>
      <c r="F29" s="19">
        <v>253.19</v>
      </c>
    </row>
    <row r="30" spans="1:6" ht="15.6" x14ac:dyDescent="0.3">
      <c r="A30" s="263" t="s">
        <v>99</v>
      </c>
      <c r="B30" s="264"/>
      <c r="C30" s="19">
        <v>253.19</v>
      </c>
      <c r="D30" s="19">
        <v>253.19</v>
      </c>
      <c r="E30" s="19">
        <v>253.19</v>
      </c>
      <c r="F30" s="19">
        <v>253.19</v>
      </c>
    </row>
    <row r="31" spans="1:6" ht="15.6" x14ac:dyDescent="0.3">
      <c r="A31" s="263" t="s">
        <v>100</v>
      </c>
      <c r="B31" s="264"/>
      <c r="C31" s="19">
        <v>253.19</v>
      </c>
      <c r="D31" s="19">
        <v>253.19</v>
      </c>
      <c r="E31" s="19">
        <v>253.19</v>
      </c>
      <c r="F31" s="19">
        <v>253.19</v>
      </c>
    </row>
    <row r="32" spans="1:6" ht="15.6" x14ac:dyDescent="0.3">
      <c r="A32" s="263" t="s">
        <v>101</v>
      </c>
      <c r="B32" s="264"/>
      <c r="C32" s="19">
        <v>253.19</v>
      </c>
      <c r="D32" s="19">
        <v>253.19</v>
      </c>
      <c r="E32" s="19">
        <v>253.19</v>
      </c>
      <c r="F32" s="19">
        <v>253.19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70" zoomScaleSheetLayoutView="58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77734375" style="175" customWidth="1"/>
    <col min="7" max="16384" width="7" style="175"/>
  </cols>
  <sheetData>
    <row r="1" spans="1:13" s="172" customFormat="1" ht="21" x14ac:dyDescent="0.3">
      <c r="A1" s="285" t="s">
        <v>36</v>
      </c>
      <c r="B1" s="285"/>
      <c r="C1" s="285"/>
      <c r="D1" s="285"/>
      <c r="E1" s="285"/>
      <c r="F1" s="285"/>
      <c r="G1" s="171"/>
      <c r="H1" s="171"/>
      <c r="I1" s="171"/>
      <c r="J1" s="171"/>
    </row>
    <row r="2" spans="1:13" s="172" customFormat="1" ht="21" x14ac:dyDescent="0.3">
      <c r="A2" s="285" t="s">
        <v>299</v>
      </c>
      <c r="B2" s="285"/>
      <c r="C2" s="285"/>
      <c r="D2" s="285"/>
      <c r="E2" s="285"/>
      <c r="F2" s="285"/>
      <c r="G2" s="171"/>
      <c r="H2" s="171"/>
      <c r="I2" s="171"/>
      <c r="J2" s="171"/>
    </row>
    <row r="3" spans="1:13" x14ac:dyDescent="0.25">
      <c r="A3" s="173" t="s">
        <v>117</v>
      </c>
      <c r="B3" s="174"/>
      <c r="C3" s="174"/>
      <c r="D3" s="174"/>
      <c r="E3" s="174"/>
      <c r="F3" s="174"/>
      <c r="G3" s="174"/>
      <c r="H3" s="174"/>
    </row>
    <row r="4" spans="1:13" ht="18" x14ac:dyDescent="0.25">
      <c r="A4" s="286" t="s">
        <v>177</v>
      </c>
      <c r="B4" s="286"/>
      <c r="C4" s="286"/>
      <c r="D4" s="286"/>
      <c r="E4" s="286"/>
      <c r="F4" s="286"/>
      <c r="G4" s="176"/>
      <c r="H4" s="176"/>
      <c r="I4" s="176"/>
      <c r="J4" s="176"/>
    </row>
    <row r="5" spans="1:13" ht="15.6" x14ac:dyDescent="0.25">
      <c r="A5" s="287" t="s">
        <v>120</v>
      </c>
      <c r="B5" s="287"/>
      <c r="C5" s="287"/>
      <c r="D5" s="287"/>
      <c r="E5" s="287"/>
      <c r="F5" s="287"/>
      <c r="G5" s="177"/>
      <c r="H5" s="177"/>
      <c r="I5" s="177"/>
      <c r="J5" s="177"/>
    </row>
    <row r="6" spans="1:13" x14ac:dyDescent="0.25">
      <c r="A6" s="178"/>
      <c r="B6" s="174"/>
      <c r="C6" s="174"/>
      <c r="D6" s="174"/>
      <c r="E6" s="179"/>
      <c r="F6" s="179"/>
      <c r="G6" s="174"/>
      <c r="H6" s="174"/>
    </row>
    <row r="7" spans="1:13" ht="15.6" x14ac:dyDescent="0.25">
      <c r="A7" s="288" t="s">
        <v>35</v>
      </c>
      <c r="B7" s="288"/>
      <c r="C7" s="288"/>
      <c r="D7" s="288"/>
      <c r="E7" s="288"/>
      <c r="F7" s="288"/>
      <c r="G7" s="174"/>
      <c r="H7" s="174"/>
    </row>
    <row r="8" spans="1:13" ht="15.6" x14ac:dyDescent="0.25">
      <c r="A8" s="180"/>
      <c r="B8" s="180"/>
      <c r="C8" s="181"/>
      <c r="D8" s="180"/>
      <c r="E8" s="182"/>
      <c r="F8" s="180"/>
      <c r="G8" s="174"/>
      <c r="H8" s="174"/>
    </row>
    <row r="9" spans="1:13" ht="15.75" customHeight="1" x14ac:dyDescent="0.25">
      <c r="A9" s="267"/>
      <c r="B9" s="289"/>
      <c r="C9" s="291" t="s">
        <v>106</v>
      </c>
      <c r="D9" s="291"/>
      <c r="E9" s="291"/>
      <c r="F9" s="291"/>
      <c r="G9" s="183"/>
      <c r="H9" s="183"/>
      <c r="I9" s="183"/>
      <c r="J9" s="183"/>
    </row>
    <row r="10" spans="1:13" ht="15.6" x14ac:dyDescent="0.25">
      <c r="A10" s="269"/>
      <c r="B10" s="290"/>
      <c r="C10" s="20" t="s">
        <v>107</v>
      </c>
      <c r="D10" s="20" t="s">
        <v>108</v>
      </c>
      <c r="E10" s="20" t="s">
        <v>109</v>
      </c>
      <c r="F10" s="20" t="s">
        <v>110</v>
      </c>
      <c r="G10" s="184"/>
      <c r="H10" s="184"/>
      <c r="I10" s="184"/>
      <c r="J10" s="184"/>
    </row>
    <row r="11" spans="1:13" ht="15.6" x14ac:dyDescent="0.25">
      <c r="A11" s="292" t="s">
        <v>34</v>
      </c>
      <c r="B11" s="293"/>
      <c r="C11" s="185">
        <v>4116.4999999999991</v>
      </c>
      <c r="D11" s="185">
        <v>4923.0899999999992</v>
      </c>
      <c r="E11" s="185">
        <v>5071.78</v>
      </c>
      <c r="F11" s="185">
        <v>5194.29</v>
      </c>
      <c r="G11" s="186"/>
      <c r="H11" s="186"/>
      <c r="I11" s="186"/>
      <c r="J11" s="186"/>
      <c r="M11" s="187"/>
    </row>
    <row r="12" spans="1:13" ht="15.6" x14ac:dyDescent="0.25">
      <c r="A12" s="188"/>
      <c r="H12" s="183"/>
      <c r="I12" s="24"/>
      <c r="J12" s="24"/>
    </row>
    <row r="13" spans="1:13" ht="15.6" x14ac:dyDescent="0.25">
      <c r="A13" s="294" t="s">
        <v>33</v>
      </c>
      <c r="B13" s="294"/>
      <c r="C13" s="294"/>
      <c r="D13" s="294"/>
      <c r="E13" s="294"/>
      <c r="F13" s="189">
        <v>2081.62</v>
      </c>
    </row>
    <row r="14" spans="1:13" ht="15.6" x14ac:dyDescent="0.25">
      <c r="A14" s="294" t="s">
        <v>32</v>
      </c>
      <c r="B14" s="294"/>
      <c r="C14" s="294"/>
      <c r="D14" s="294"/>
      <c r="E14" s="294"/>
      <c r="F14" s="294"/>
    </row>
    <row r="15" spans="1:13" ht="15.6" x14ac:dyDescent="0.25">
      <c r="A15" s="295" t="s">
        <v>31</v>
      </c>
      <c r="B15" s="295"/>
      <c r="C15" s="295"/>
      <c r="D15" s="295"/>
      <c r="E15" s="295"/>
      <c r="F15" s="189" t="s">
        <v>305</v>
      </c>
    </row>
    <row r="16" spans="1:13" ht="15.6" x14ac:dyDescent="0.25">
      <c r="A16" s="295" t="s">
        <v>30</v>
      </c>
      <c r="B16" s="295"/>
      <c r="C16" s="295"/>
      <c r="D16" s="295"/>
      <c r="E16" s="295"/>
      <c r="F16" s="189" t="s">
        <v>304</v>
      </c>
    </row>
    <row r="17" spans="1:6" ht="15.6" x14ac:dyDescent="0.25">
      <c r="A17" s="295" t="s">
        <v>29</v>
      </c>
      <c r="B17" s="295"/>
      <c r="C17" s="295"/>
      <c r="D17" s="295"/>
      <c r="E17" s="295"/>
      <c r="F17" s="190">
        <v>1.5625292540268111E-3</v>
      </c>
    </row>
    <row r="18" spans="1:6" ht="15.6" x14ac:dyDescent="0.25">
      <c r="A18" s="295" t="s">
        <v>28</v>
      </c>
      <c r="B18" s="295"/>
      <c r="C18" s="295"/>
      <c r="D18" s="295"/>
      <c r="E18" s="295"/>
      <c r="F18" s="191">
        <v>21.279</v>
      </c>
    </row>
    <row r="19" spans="1:6" ht="15.6" x14ac:dyDescent="0.25">
      <c r="A19" s="295" t="s">
        <v>27</v>
      </c>
      <c r="B19" s="295"/>
      <c r="C19" s="295"/>
      <c r="D19" s="295"/>
      <c r="E19" s="295"/>
      <c r="F19" s="191">
        <v>0</v>
      </c>
    </row>
    <row r="20" spans="1:6" ht="15.6" x14ac:dyDescent="0.25">
      <c r="A20" s="295" t="s">
        <v>26</v>
      </c>
      <c r="B20" s="295"/>
      <c r="C20" s="295"/>
      <c r="D20" s="295"/>
      <c r="E20" s="295"/>
      <c r="F20" s="191">
        <v>0.41399999999999998</v>
      </c>
    </row>
    <row r="21" spans="1:6" ht="15.6" x14ac:dyDescent="0.25">
      <c r="A21" s="296" t="s">
        <v>10</v>
      </c>
      <c r="B21" s="296"/>
      <c r="C21" s="296"/>
      <c r="D21" s="296"/>
      <c r="E21" s="296"/>
      <c r="F21" s="191"/>
    </row>
    <row r="22" spans="1:6" ht="15.6" x14ac:dyDescent="0.25">
      <c r="A22" s="297" t="s">
        <v>25</v>
      </c>
      <c r="B22" s="297"/>
      <c r="C22" s="297"/>
      <c r="D22" s="297"/>
      <c r="E22" s="297"/>
      <c r="F22" s="191">
        <v>0</v>
      </c>
    </row>
    <row r="23" spans="1:6" ht="15.6" x14ac:dyDescent="0.25">
      <c r="A23" s="297" t="s">
        <v>24</v>
      </c>
      <c r="B23" s="297"/>
      <c r="C23" s="297"/>
      <c r="D23" s="297"/>
      <c r="E23" s="297"/>
      <c r="F23" s="191">
        <v>0</v>
      </c>
    </row>
    <row r="24" spans="1:6" ht="15.6" x14ac:dyDescent="0.25">
      <c r="A24" s="297" t="s">
        <v>23</v>
      </c>
      <c r="B24" s="297"/>
      <c r="C24" s="297"/>
      <c r="D24" s="297"/>
      <c r="E24" s="297"/>
      <c r="F24" s="191">
        <v>0.41399999999999998</v>
      </c>
    </row>
    <row r="25" spans="1:6" ht="15.6" x14ac:dyDescent="0.25">
      <c r="A25" s="297" t="s">
        <v>22</v>
      </c>
      <c r="B25" s="297"/>
      <c r="C25" s="297"/>
      <c r="D25" s="297"/>
      <c r="E25" s="297"/>
      <c r="F25" s="191">
        <v>0</v>
      </c>
    </row>
    <row r="26" spans="1:6" ht="15.6" x14ac:dyDescent="0.25">
      <c r="A26" s="297" t="s">
        <v>21</v>
      </c>
      <c r="B26" s="297"/>
      <c r="C26" s="297"/>
      <c r="D26" s="297"/>
      <c r="E26" s="297"/>
      <c r="F26" s="191">
        <v>0</v>
      </c>
    </row>
    <row r="27" spans="1:6" ht="15.6" x14ac:dyDescent="0.25">
      <c r="A27" s="295" t="s">
        <v>20</v>
      </c>
      <c r="B27" s="295"/>
      <c r="C27" s="295"/>
      <c r="D27" s="295"/>
      <c r="E27" s="295"/>
      <c r="F27" s="191">
        <v>8.2629999999999999</v>
      </c>
    </row>
    <row r="28" spans="1:6" ht="15.6" x14ac:dyDescent="0.25">
      <c r="A28" s="295" t="s">
        <v>19</v>
      </c>
      <c r="B28" s="295"/>
      <c r="C28" s="295"/>
      <c r="D28" s="295"/>
      <c r="E28" s="295"/>
      <c r="F28" s="191">
        <v>0</v>
      </c>
    </row>
    <row r="29" spans="1:6" ht="15.6" x14ac:dyDescent="0.25">
      <c r="A29" s="296" t="s">
        <v>10</v>
      </c>
      <c r="B29" s="296"/>
      <c r="C29" s="296"/>
      <c r="D29" s="296"/>
      <c r="E29" s="296"/>
      <c r="F29" s="191"/>
    </row>
    <row r="30" spans="1:6" ht="15.6" x14ac:dyDescent="0.25">
      <c r="A30" s="297" t="s">
        <v>18</v>
      </c>
      <c r="B30" s="297"/>
      <c r="C30" s="297"/>
      <c r="D30" s="297"/>
      <c r="E30" s="297"/>
      <c r="F30" s="191">
        <v>0</v>
      </c>
    </row>
    <row r="31" spans="1:6" ht="15.6" x14ac:dyDescent="0.25">
      <c r="A31" s="298" t="s">
        <v>15</v>
      </c>
      <c r="B31" s="298"/>
      <c r="C31" s="298"/>
      <c r="D31" s="298"/>
      <c r="E31" s="298"/>
      <c r="F31" s="191">
        <v>0</v>
      </c>
    </row>
    <row r="32" spans="1:6" ht="15.6" x14ac:dyDescent="0.25">
      <c r="A32" s="298" t="s">
        <v>17</v>
      </c>
      <c r="B32" s="298"/>
      <c r="C32" s="298"/>
      <c r="D32" s="298"/>
      <c r="E32" s="298"/>
      <c r="F32" s="191">
        <v>0</v>
      </c>
    </row>
    <row r="33" spans="1:6" ht="15.6" x14ac:dyDescent="0.25">
      <c r="A33" s="298" t="s">
        <v>14</v>
      </c>
      <c r="B33" s="298"/>
      <c r="C33" s="298"/>
      <c r="D33" s="298"/>
      <c r="E33" s="298"/>
      <c r="F33" s="191">
        <v>0</v>
      </c>
    </row>
    <row r="34" spans="1:6" ht="15.6" x14ac:dyDescent="0.25">
      <c r="A34" s="297" t="s">
        <v>16</v>
      </c>
      <c r="B34" s="297"/>
      <c r="C34" s="297"/>
      <c r="D34" s="297"/>
      <c r="E34" s="297"/>
      <c r="F34" s="191">
        <v>0</v>
      </c>
    </row>
    <row r="35" spans="1:6" ht="15.6" x14ac:dyDescent="0.25">
      <c r="A35" s="298" t="s">
        <v>15</v>
      </c>
      <c r="B35" s="298"/>
      <c r="C35" s="298"/>
      <c r="D35" s="298"/>
      <c r="E35" s="298"/>
      <c r="F35" s="191">
        <v>0</v>
      </c>
    </row>
    <row r="36" spans="1:6" ht="15.6" x14ac:dyDescent="0.25">
      <c r="A36" s="298" t="s">
        <v>14</v>
      </c>
      <c r="B36" s="298"/>
      <c r="C36" s="298"/>
      <c r="D36" s="298"/>
      <c r="E36" s="298"/>
      <c r="F36" s="191">
        <v>0</v>
      </c>
    </row>
    <row r="37" spans="1:6" ht="15.6" x14ac:dyDescent="0.25">
      <c r="A37" s="295" t="s">
        <v>13</v>
      </c>
      <c r="B37" s="295"/>
      <c r="C37" s="295"/>
      <c r="D37" s="295"/>
      <c r="E37" s="295"/>
      <c r="F37" s="191">
        <v>12912.781999999999</v>
      </c>
    </row>
    <row r="38" spans="1:6" ht="15.6" x14ac:dyDescent="0.25">
      <c r="A38" s="295" t="s">
        <v>12</v>
      </c>
      <c r="B38" s="295"/>
      <c r="C38" s="295"/>
      <c r="D38" s="295"/>
      <c r="E38" s="295"/>
      <c r="F38" s="191">
        <v>0</v>
      </c>
    </row>
    <row r="39" spans="1:6" ht="15.6" x14ac:dyDescent="0.25">
      <c r="A39" s="295" t="s">
        <v>11</v>
      </c>
      <c r="B39" s="295"/>
      <c r="C39" s="295"/>
      <c r="D39" s="295"/>
      <c r="E39" s="295"/>
      <c r="F39" s="191">
        <v>298.65300000000002</v>
      </c>
    </row>
    <row r="40" spans="1:6" ht="15.6" x14ac:dyDescent="0.25">
      <c r="A40" s="296" t="s">
        <v>10</v>
      </c>
      <c r="B40" s="296"/>
      <c r="C40" s="296"/>
      <c r="D40" s="296"/>
      <c r="E40" s="296"/>
      <c r="F40" s="191"/>
    </row>
    <row r="41" spans="1:6" ht="15.6" x14ac:dyDescent="0.25">
      <c r="A41" s="297" t="s">
        <v>9</v>
      </c>
      <c r="B41" s="297"/>
      <c r="C41" s="297"/>
      <c r="D41" s="297"/>
      <c r="E41" s="297"/>
      <c r="F41" s="191">
        <v>0</v>
      </c>
    </row>
    <row r="42" spans="1:6" ht="15.6" x14ac:dyDescent="0.25">
      <c r="A42" s="297" t="s">
        <v>8</v>
      </c>
      <c r="B42" s="297"/>
      <c r="C42" s="297"/>
      <c r="D42" s="297"/>
      <c r="E42" s="297"/>
      <c r="F42" s="191">
        <v>0</v>
      </c>
    </row>
    <row r="43" spans="1:6" ht="15.6" x14ac:dyDescent="0.25">
      <c r="A43" s="297" t="s">
        <v>7</v>
      </c>
      <c r="B43" s="297"/>
      <c r="C43" s="297"/>
      <c r="D43" s="297"/>
      <c r="E43" s="297"/>
      <c r="F43" s="191">
        <v>298.65300000000002</v>
      </c>
    </row>
    <row r="44" spans="1:6" ht="15.6" x14ac:dyDescent="0.25">
      <c r="A44" s="297" t="s">
        <v>6</v>
      </c>
      <c r="B44" s="297"/>
      <c r="C44" s="297"/>
      <c r="D44" s="297"/>
      <c r="E44" s="297"/>
      <c r="F44" s="191">
        <v>0</v>
      </c>
    </row>
    <row r="45" spans="1:6" ht="15.6" x14ac:dyDescent="0.25">
      <c r="A45" s="297" t="s">
        <v>5</v>
      </c>
      <c r="B45" s="297"/>
      <c r="C45" s="297"/>
      <c r="D45" s="297"/>
      <c r="E45" s="297"/>
      <c r="F45" s="191">
        <v>0</v>
      </c>
    </row>
    <row r="46" spans="1:6" ht="15.6" x14ac:dyDescent="0.25">
      <c r="A46" s="295" t="s">
        <v>4</v>
      </c>
      <c r="B46" s="295"/>
      <c r="C46" s="295"/>
      <c r="D46" s="295"/>
      <c r="E46" s="295"/>
      <c r="F46" s="191">
        <v>4549</v>
      </c>
    </row>
    <row r="47" spans="1:6" ht="15.6" x14ac:dyDescent="0.25">
      <c r="A47" s="295" t="s">
        <v>3</v>
      </c>
      <c r="B47" s="295"/>
      <c r="C47" s="295"/>
      <c r="D47" s="295"/>
      <c r="E47" s="295"/>
      <c r="F47" s="189">
        <v>0</v>
      </c>
    </row>
    <row r="48" spans="1:6" ht="15.6" x14ac:dyDescent="0.25">
      <c r="A48" s="192"/>
      <c r="B48" s="192"/>
      <c r="C48" s="192"/>
      <c r="D48" s="192"/>
      <c r="E48" s="192"/>
      <c r="F48" s="193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91" t="s">
        <v>106</v>
      </c>
      <c r="D50" s="291"/>
      <c r="E50" s="291"/>
      <c r="F50" s="29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9">
        <v>1273.1199999999999</v>
      </c>
      <c r="D52" s="19">
        <v>2079.71</v>
      </c>
      <c r="E52" s="19">
        <v>2228.4</v>
      </c>
      <c r="F52" s="19">
        <v>2350.91</v>
      </c>
    </row>
    <row r="53" spans="1:6" ht="15.6" x14ac:dyDescent="0.3">
      <c r="A53" s="263" t="s">
        <v>0</v>
      </c>
      <c r="B53" s="264"/>
      <c r="C53" s="19">
        <v>759.56</v>
      </c>
      <c r="D53" s="19">
        <v>759.56</v>
      </c>
      <c r="E53" s="19">
        <v>759.56</v>
      </c>
      <c r="F53" s="19">
        <v>759.56</v>
      </c>
    </row>
    <row r="54" spans="1:6" ht="17.25" customHeight="1" x14ac:dyDescent="0.3">
      <c r="A54" s="263" t="s">
        <v>79</v>
      </c>
      <c r="B54" s="264"/>
      <c r="C54" s="19">
        <v>2.2000000000000002</v>
      </c>
      <c r="D54" s="19">
        <v>2.2000000000000002</v>
      </c>
      <c r="E54" s="19">
        <v>2.2000000000000002</v>
      </c>
      <c r="F54" s="19">
        <v>2.2000000000000002</v>
      </c>
    </row>
    <row r="55" spans="1:6" ht="15.75" customHeight="1" x14ac:dyDescent="0.25"/>
    <row r="56" spans="1:6" x14ac:dyDescent="0.25">
      <c r="E56" s="194"/>
    </row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95" customFormat="1" x14ac:dyDescent="0.25">
      <c r="A114" s="175"/>
      <c r="B114" s="175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</row>
    <row r="115" spans="1:17" s="195" customFormat="1" x14ac:dyDescent="0.25">
      <c r="A115" s="175"/>
      <c r="B115" s="175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79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649.75</v>
      </c>
      <c r="C7" s="211">
        <v>1659.75</v>
      </c>
      <c r="D7" s="211">
        <v>1683.59</v>
      </c>
      <c r="E7" s="211">
        <v>1691.83</v>
      </c>
      <c r="F7" s="211">
        <v>1756.22</v>
      </c>
      <c r="G7" s="211">
        <v>1864.64</v>
      </c>
      <c r="H7" s="211">
        <v>1921.53</v>
      </c>
      <c r="I7" s="211">
        <v>1933.34</v>
      </c>
      <c r="J7" s="211">
        <v>1931.25</v>
      </c>
      <c r="K7" s="211">
        <v>1923.85</v>
      </c>
      <c r="L7" s="211">
        <v>1913.96</v>
      </c>
      <c r="M7" s="211">
        <v>1913.88</v>
      </c>
      <c r="N7" s="211">
        <v>1903.68</v>
      </c>
      <c r="O7" s="211">
        <v>1887.24</v>
      </c>
      <c r="P7" s="211">
        <v>1895.65</v>
      </c>
      <c r="Q7" s="211">
        <v>1913.31</v>
      </c>
      <c r="R7" s="211">
        <v>1928.45</v>
      </c>
      <c r="S7" s="211">
        <v>1948.5</v>
      </c>
      <c r="T7" s="211">
        <v>1926.59</v>
      </c>
      <c r="U7" s="211">
        <v>1909.42</v>
      </c>
      <c r="V7" s="211">
        <v>1881.19</v>
      </c>
      <c r="W7" s="211">
        <v>1831.72</v>
      </c>
      <c r="X7" s="211">
        <v>1710.19</v>
      </c>
      <c r="Y7" s="212">
        <v>1687.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658.55</v>
      </c>
      <c r="C8" s="214">
        <v>1659.02</v>
      </c>
      <c r="D8" s="214">
        <v>1667.94</v>
      </c>
      <c r="E8" s="214">
        <v>1690.54</v>
      </c>
      <c r="F8" s="214">
        <v>1774.38</v>
      </c>
      <c r="G8" s="214">
        <v>1890.22</v>
      </c>
      <c r="H8" s="214">
        <v>1911.46</v>
      </c>
      <c r="I8" s="214">
        <v>1956.25</v>
      </c>
      <c r="J8" s="214">
        <v>1934</v>
      </c>
      <c r="K8" s="214">
        <v>1922.65</v>
      </c>
      <c r="L8" s="214">
        <v>1905.08</v>
      </c>
      <c r="M8" s="214">
        <v>1907.99</v>
      </c>
      <c r="N8" s="214">
        <v>1904.56</v>
      </c>
      <c r="O8" s="214">
        <v>1901.02</v>
      </c>
      <c r="P8" s="214">
        <v>1904.9</v>
      </c>
      <c r="Q8" s="214">
        <v>1921.58</v>
      </c>
      <c r="R8" s="214">
        <v>1957.89</v>
      </c>
      <c r="S8" s="214">
        <v>1967.36</v>
      </c>
      <c r="T8" s="214">
        <v>2034.43</v>
      </c>
      <c r="U8" s="214">
        <v>1948.69</v>
      </c>
      <c r="V8" s="214">
        <v>1904.64</v>
      </c>
      <c r="W8" s="214">
        <v>1864.57</v>
      </c>
      <c r="X8" s="214">
        <v>1771.89</v>
      </c>
      <c r="Y8" s="215">
        <v>1734.97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687.53</v>
      </c>
      <c r="C9" s="214">
        <v>1675.5</v>
      </c>
      <c r="D9" s="214">
        <v>1677.95</v>
      </c>
      <c r="E9" s="214">
        <v>1689.63</v>
      </c>
      <c r="F9" s="214">
        <v>1757.3</v>
      </c>
      <c r="G9" s="214">
        <v>1869.34</v>
      </c>
      <c r="H9" s="214">
        <v>1916.69</v>
      </c>
      <c r="I9" s="214">
        <v>1933.94</v>
      </c>
      <c r="J9" s="214">
        <v>1936.52</v>
      </c>
      <c r="K9" s="214">
        <v>1932.87</v>
      </c>
      <c r="L9" s="214">
        <v>1904.7</v>
      </c>
      <c r="M9" s="214">
        <v>1918.81</v>
      </c>
      <c r="N9" s="214">
        <v>1913.88</v>
      </c>
      <c r="O9" s="214">
        <v>1905.1</v>
      </c>
      <c r="P9" s="214">
        <v>1906.8</v>
      </c>
      <c r="Q9" s="214">
        <v>1918.66</v>
      </c>
      <c r="R9" s="214">
        <v>1948.21</v>
      </c>
      <c r="S9" s="214">
        <v>1989.83</v>
      </c>
      <c r="T9" s="214">
        <v>1947.89</v>
      </c>
      <c r="U9" s="214">
        <v>1917.36</v>
      </c>
      <c r="V9" s="214">
        <v>1859.55</v>
      </c>
      <c r="W9" s="214">
        <v>1805.01</v>
      </c>
      <c r="X9" s="214">
        <v>1743.19</v>
      </c>
      <c r="Y9" s="215">
        <v>1729.14</v>
      </c>
      <c r="AB9" s="4">
        <v>7</v>
      </c>
      <c r="AC9" s="4">
        <v>4</v>
      </c>
    </row>
    <row r="10" spans="1:29" x14ac:dyDescent="0.25">
      <c r="A10" s="69">
        <v>4</v>
      </c>
      <c r="B10" s="213">
        <v>1686.65</v>
      </c>
      <c r="C10" s="214">
        <v>1687.12</v>
      </c>
      <c r="D10" s="214">
        <v>1688.22</v>
      </c>
      <c r="E10" s="214">
        <v>1688.82</v>
      </c>
      <c r="F10" s="214">
        <v>1689.91</v>
      </c>
      <c r="G10" s="214">
        <v>1760.6</v>
      </c>
      <c r="H10" s="214">
        <v>1788.06</v>
      </c>
      <c r="I10" s="214">
        <v>1774.93</v>
      </c>
      <c r="J10" s="214">
        <v>1750.18</v>
      </c>
      <c r="K10" s="214">
        <v>1712.95</v>
      </c>
      <c r="L10" s="214">
        <v>1643.94</v>
      </c>
      <c r="M10" s="214">
        <v>1643.87</v>
      </c>
      <c r="N10" s="214">
        <v>1643.74</v>
      </c>
      <c r="O10" s="214">
        <v>1643.85</v>
      </c>
      <c r="P10" s="214">
        <v>1670.75</v>
      </c>
      <c r="Q10" s="214">
        <v>1661.97</v>
      </c>
      <c r="R10" s="214">
        <v>1695.54</v>
      </c>
      <c r="S10" s="214">
        <v>1695.67</v>
      </c>
      <c r="T10" s="214">
        <v>1694.63</v>
      </c>
      <c r="U10" s="214">
        <v>1694.36</v>
      </c>
      <c r="V10" s="214">
        <v>1692.85</v>
      </c>
      <c r="W10" s="214">
        <v>1647.43</v>
      </c>
      <c r="X10" s="214">
        <v>1640.25</v>
      </c>
      <c r="Y10" s="215">
        <v>1646.13</v>
      </c>
      <c r="AB10" s="4">
        <v>7</v>
      </c>
      <c r="AC10" s="4">
        <v>5</v>
      </c>
    </row>
    <row r="11" spans="1:29" x14ac:dyDescent="0.25">
      <c r="A11" s="69">
        <v>5</v>
      </c>
      <c r="B11" s="213">
        <v>1687.44</v>
      </c>
      <c r="C11" s="214">
        <v>1688.5</v>
      </c>
      <c r="D11" s="214">
        <v>1688.32</v>
      </c>
      <c r="E11" s="214">
        <v>1689.16</v>
      </c>
      <c r="F11" s="214">
        <v>1696.41</v>
      </c>
      <c r="G11" s="214">
        <v>1707.78</v>
      </c>
      <c r="H11" s="214">
        <v>1779.4</v>
      </c>
      <c r="I11" s="214">
        <v>1760.47</v>
      </c>
      <c r="J11" s="214">
        <v>1716.95</v>
      </c>
      <c r="K11" s="214">
        <v>1705.64</v>
      </c>
      <c r="L11" s="214">
        <v>1697.45</v>
      </c>
      <c r="M11" s="214">
        <v>1695.38</v>
      </c>
      <c r="N11" s="214">
        <v>1656.62</v>
      </c>
      <c r="O11" s="214">
        <v>1644.29</v>
      </c>
      <c r="P11" s="214">
        <v>1644.97</v>
      </c>
      <c r="Q11" s="214">
        <v>1655.98</v>
      </c>
      <c r="R11" s="214">
        <v>1706.03</v>
      </c>
      <c r="S11" s="214">
        <v>1747.67</v>
      </c>
      <c r="T11" s="214">
        <v>1785.45</v>
      </c>
      <c r="U11" s="214">
        <v>1767.01</v>
      </c>
      <c r="V11" s="214">
        <v>1696.06</v>
      </c>
      <c r="W11" s="214">
        <v>1692.31</v>
      </c>
      <c r="X11" s="214">
        <v>1685.65</v>
      </c>
      <c r="Y11" s="215">
        <v>1686.65</v>
      </c>
      <c r="AB11" s="4">
        <v>7</v>
      </c>
      <c r="AC11" s="4">
        <v>6</v>
      </c>
    </row>
    <row r="12" spans="1:29" x14ac:dyDescent="0.25">
      <c r="A12" s="69">
        <v>6</v>
      </c>
      <c r="B12" s="213">
        <v>1694.16</v>
      </c>
      <c r="C12" s="214">
        <v>1688.67</v>
      </c>
      <c r="D12" s="214">
        <v>1674.49</v>
      </c>
      <c r="E12" s="214">
        <v>1673.44</v>
      </c>
      <c r="F12" s="214">
        <v>1690.23</v>
      </c>
      <c r="G12" s="214">
        <v>1697.53</v>
      </c>
      <c r="H12" s="214">
        <v>1724.74</v>
      </c>
      <c r="I12" s="214">
        <v>1802.22</v>
      </c>
      <c r="J12" s="214">
        <v>1908.75</v>
      </c>
      <c r="K12" s="214">
        <v>1913.43</v>
      </c>
      <c r="L12" s="214">
        <v>1908</v>
      </c>
      <c r="M12" s="214">
        <v>1909.29</v>
      </c>
      <c r="N12" s="214">
        <v>1898.06</v>
      </c>
      <c r="O12" s="214">
        <v>1901.08</v>
      </c>
      <c r="P12" s="214">
        <v>1901.76</v>
      </c>
      <c r="Q12" s="214">
        <v>1914.69</v>
      </c>
      <c r="R12" s="214">
        <v>1945.37</v>
      </c>
      <c r="S12" s="214">
        <v>1939.05</v>
      </c>
      <c r="T12" s="214">
        <v>1941.42</v>
      </c>
      <c r="U12" s="214">
        <v>1895.46</v>
      </c>
      <c r="V12" s="214">
        <v>1786.54</v>
      </c>
      <c r="W12" s="214">
        <v>1739.01</v>
      </c>
      <c r="X12" s="214">
        <v>1694.58</v>
      </c>
      <c r="Y12" s="215">
        <v>1692.89</v>
      </c>
      <c r="AB12" s="4">
        <v>7</v>
      </c>
      <c r="AC12" s="4">
        <v>7</v>
      </c>
    </row>
    <row r="13" spans="1:29" x14ac:dyDescent="0.25">
      <c r="A13" s="69">
        <v>7</v>
      </c>
      <c r="B13" s="213">
        <v>1721.04</v>
      </c>
      <c r="C13" s="214">
        <v>1690.44</v>
      </c>
      <c r="D13" s="214">
        <v>1690.91</v>
      </c>
      <c r="E13" s="214">
        <v>1686.54</v>
      </c>
      <c r="F13" s="214">
        <v>1691.23</v>
      </c>
      <c r="G13" s="214">
        <v>1699.86</v>
      </c>
      <c r="H13" s="214">
        <v>1779.86</v>
      </c>
      <c r="I13" s="214">
        <v>1825.33</v>
      </c>
      <c r="J13" s="214">
        <v>1938.15</v>
      </c>
      <c r="K13" s="214">
        <v>1990.25</v>
      </c>
      <c r="L13" s="214">
        <v>1996.42</v>
      </c>
      <c r="M13" s="214">
        <v>1997.11</v>
      </c>
      <c r="N13" s="214">
        <v>1997.65</v>
      </c>
      <c r="O13" s="214">
        <v>1997.14</v>
      </c>
      <c r="P13" s="214">
        <v>2009.8</v>
      </c>
      <c r="Q13" s="214">
        <v>2041.74</v>
      </c>
      <c r="R13" s="214">
        <v>2080.48</v>
      </c>
      <c r="S13" s="214">
        <v>2092.06</v>
      </c>
      <c r="T13" s="214">
        <v>2114.2199999999998</v>
      </c>
      <c r="U13" s="214">
        <v>2008.13</v>
      </c>
      <c r="V13" s="214">
        <v>1859.82</v>
      </c>
      <c r="W13" s="214">
        <v>1756.74</v>
      </c>
      <c r="X13" s="214">
        <v>1703.33</v>
      </c>
      <c r="Y13" s="215">
        <v>1695.7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657.24</v>
      </c>
      <c r="C14" s="214">
        <v>1657.95</v>
      </c>
      <c r="D14" s="214">
        <v>1666.75</v>
      </c>
      <c r="E14" s="214">
        <v>1668.68</v>
      </c>
      <c r="F14" s="214">
        <v>1692.17</v>
      </c>
      <c r="G14" s="214">
        <v>1763.55</v>
      </c>
      <c r="H14" s="214">
        <v>1803.91</v>
      </c>
      <c r="I14" s="214">
        <v>1898.87</v>
      </c>
      <c r="J14" s="214">
        <v>1908.48</v>
      </c>
      <c r="K14" s="214">
        <v>1868.1</v>
      </c>
      <c r="L14" s="214">
        <v>1850.49</v>
      </c>
      <c r="M14" s="214">
        <v>1860.96</v>
      </c>
      <c r="N14" s="214">
        <v>1857.22</v>
      </c>
      <c r="O14" s="214">
        <v>1857</v>
      </c>
      <c r="P14" s="214">
        <v>1858.68</v>
      </c>
      <c r="Q14" s="214">
        <v>1873.65</v>
      </c>
      <c r="R14" s="214">
        <v>1908.9</v>
      </c>
      <c r="S14" s="214">
        <v>1914.63</v>
      </c>
      <c r="T14" s="214">
        <v>1898.62</v>
      </c>
      <c r="U14" s="214">
        <v>1872.03</v>
      </c>
      <c r="V14" s="214">
        <v>1748.78</v>
      </c>
      <c r="W14" s="214">
        <v>1697.85</v>
      </c>
      <c r="X14" s="214">
        <v>1690.4</v>
      </c>
      <c r="Y14" s="215">
        <v>1687.58</v>
      </c>
      <c r="AB14" s="4">
        <v>7</v>
      </c>
      <c r="AC14" s="4">
        <v>9</v>
      </c>
    </row>
    <row r="15" spans="1:29" x14ac:dyDescent="0.25">
      <c r="A15" s="69">
        <v>9</v>
      </c>
      <c r="B15" s="213">
        <v>1672.58</v>
      </c>
      <c r="C15" s="214">
        <v>1670.7</v>
      </c>
      <c r="D15" s="214">
        <v>1654.95</v>
      </c>
      <c r="E15" s="214">
        <v>1656.76</v>
      </c>
      <c r="F15" s="214">
        <v>1671.4</v>
      </c>
      <c r="G15" s="214">
        <v>1704.95</v>
      </c>
      <c r="H15" s="214">
        <v>1765.95</v>
      </c>
      <c r="I15" s="214">
        <v>1836.11</v>
      </c>
      <c r="J15" s="214">
        <v>1855.46</v>
      </c>
      <c r="K15" s="214">
        <v>1859.54</v>
      </c>
      <c r="L15" s="214">
        <v>1774.1</v>
      </c>
      <c r="M15" s="214">
        <v>1775.53</v>
      </c>
      <c r="N15" s="214">
        <v>1768.21</v>
      </c>
      <c r="O15" s="214">
        <v>1767.63</v>
      </c>
      <c r="P15" s="214">
        <v>1762.32</v>
      </c>
      <c r="Q15" s="214">
        <v>1759.24</v>
      </c>
      <c r="R15" s="214">
        <v>1768.2</v>
      </c>
      <c r="S15" s="214">
        <v>1836.94</v>
      </c>
      <c r="T15" s="214">
        <v>1772.13</v>
      </c>
      <c r="U15" s="214">
        <v>1743.22</v>
      </c>
      <c r="V15" s="214">
        <v>1700.33</v>
      </c>
      <c r="W15" s="214">
        <v>1692.66</v>
      </c>
      <c r="X15" s="214">
        <v>1664.92</v>
      </c>
      <c r="Y15" s="215">
        <v>1665.29</v>
      </c>
      <c r="AB15" s="4">
        <v>7</v>
      </c>
      <c r="AC15" s="4">
        <v>10</v>
      </c>
    </row>
    <row r="16" spans="1:29" x14ac:dyDescent="0.25">
      <c r="A16" s="69">
        <v>10</v>
      </c>
      <c r="B16" s="213">
        <v>1665.31</v>
      </c>
      <c r="C16" s="214">
        <v>1660.23</v>
      </c>
      <c r="D16" s="214">
        <v>1661.1</v>
      </c>
      <c r="E16" s="214">
        <v>1667.47</v>
      </c>
      <c r="F16" s="214">
        <v>1675.83</v>
      </c>
      <c r="G16" s="214">
        <v>1702.64</v>
      </c>
      <c r="H16" s="214">
        <v>1757.06</v>
      </c>
      <c r="I16" s="214">
        <v>1780.97</v>
      </c>
      <c r="J16" s="214">
        <v>1779.17</v>
      </c>
      <c r="K16" s="214">
        <v>1764.95</v>
      </c>
      <c r="L16" s="214">
        <v>1738.38</v>
      </c>
      <c r="M16" s="214">
        <v>1752.75</v>
      </c>
      <c r="N16" s="214">
        <v>1752.23</v>
      </c>
      <c r="O16" s="214">
        <v>1759.55</v>
      </c>
      <c r="P16" s="214">
        <v>1745.24</v>
      </c>
      <c r="Q16" s="214">
        <v>1754.09</v>
      </c>
      <c r="R16" s="214">
        <v>1766.6</v>
      </c>
      <c r="S16" s="214">
        <v>1789.07</v>
      </c>
      <c r="T16" s="214">
        <v>1770.98</v>
      </c>
      <c r="U16" s="214">
        <v>1723.26</v>
      </c>
      <c r="V16" s="214">
        <v>1687.31</v>
      </c>
      <c r="W16" s="214">
        <v>1673.21</v>
      </c>
      <c r="X16" s="214">
        <v>1667.28</v>
      </c>
      <c r="Y16" s="215">
        <v>1666.48</v>
      </c>
      <c r="AB16" s="4">
        <v>7</v>
      </c>
      <c r="AC16" s="4">
        <v>11</v>
      </c>
    </row>
    <row r="17" spans="1:29" x14ac:dyDescent="0.25">
      <c r="A17" s="69">
        <v>11</v>
      </c>
      <c r="B17" s="213">
        <v>1684.61</v>
      </c>
      <c r="C17" s="214">
        <v>1683.38</v>
      </c>
      <c r="D17" s="214">
        <v>1675.7</v>
      </c>
      <c r="E17" s="214">
        <v>1684.45</v>
      </c>
      <c r="F17" s="214">
        <v>1686.05</v>
      </c>
      <c r="G17" s="214">
        <v>1703.02</v>
      </c>
      <c r="H17" s="214">
        <v>1710.42</v>
      </c>
      <c r="I17" s="214">
        <v>1711.69</v>
      </c>
      <c r="J17" s="214">
        <v>1694.56</v>
      </c>
      <c r="K17" s="214">
        <v>1694.54</v>
      </c>
      <c r="L17" s="214">
        <v>1693.49</v>
      </c>
      <c r="M17" s="214">
        <v>1693.5</v>
      </c>
      <c r="N17" s="214">
        <v>1693.15</v>
      </c>
      <c r="O17" s="214">
        <v>1692.11</v>
      </c>
      <c r="P17" s="214">
        <v>1693.85</v>
      </c>
      <c r="Q17" s="214">
        <v>1689.22</v>
      </c>
      <c r="R17" s="214">
        <v>1690.27</v>
      </c>
      <c r="S17" s="214">
        <v>1691.12</v>
      </c>
      <c r="T17" s="214">
        <v>1690.74</v>
      </c>
      <c r="U17" s="214">
        <v>1690.94</v>
      </c>
      <c r="V17" s="214">
        <v>1690.4</v>
      </c>
      <c r="W17" s="214">
        <v>1688.6</v>
      </c>
      <c r="X17" s="214">
        <v>1668.88</v>
      </c>
      <c r="Y17" s="215">
        <v>1670.52</v>
      </c>
      <c r="AB17" s="4">
        <v>7</v>
      </c>
      <c r="AC17" s="4">
        <v>12</v>
      </c>
    </row>
    <row r="18" spans="1:29" x14ac:dyDescent="0.25">
      <c r="A18" s="69">
        <v>12</v>
      </c>
      <c r="B18" s="213">
        <v>1679.64</v>
      </c>
      <c r="C18" s="214">
        <v>1674.71</v>
      </c>
      <c r="D18" s="214">
        <v>1650.35</v>
      </c>
      <c r="E18" s="214">
        <v>1681.96</v>
      </c>
      <c r="F18" s="214">
        <v>1694.54</v>
      </c>
      <c r="G18" s="214">
        <v>1696.66</v>
      </c>
      <c r="H18" s="214">
        <v>1695.64</v>
      </c>
      <c r="I18" s="214">
        <v>1696.06</v>
      </c>
      <c r="J18" s="214">
        <v>1687.65</v>
      </c>
      <c r="K18" s="214">
        <v>1687.18</v>
      </c>
      <c r="L18" s="214">
        <v>1686.54</v>
      </c>
      <c r="M18" s="214">
        <v>1671.27</v>
      </c>
      <c r="N18" s="214">
        <v>1686.73</v>
      </c>
      <c r="O18" s="214">
        <v>1671.66</v>
      </c>
      <c r="P18" s="214">
        <v>1686.86</v>
      </c>
      <c r="Q18" s="214">
        <v>1673.53</v>
      </c>
      <c r="R18" s="214">
        <v>1690.19</v>
      </c>
      <c r="S18" s="214">
        <v>1723.89</v>
      </c>
      <c r="T18" s="214">
        <v>1690.48</v>
      </c>
      <c r="U18" s="214">
        <v>1698.11</v>
      </c>
      <c r="V18" s="214">
        <v>1693.46</v>
      </c>
      <c r="W18" s="214">
        <v>1691.79</v>
      </c>
      <c r="X18" s="214">
        <v>1689.88</v>
      </c>
      <c r="Y18" s="215">
        <v>1693.73</v>
      </c>
      <c r="AB18" s="4">
        <v>7</v>
      </c>
      <c r="AC18" s="4">
        <v>13</v>
      </c>
    </row>
    <row r="19" spans="1:29" x14ac:dyDescent="0.25">
      <c r="A19" s="69">
        <v>13</v>
      </c>
      <c r="B19" s="213">
        <v>1695.3</v>
      </c>
      <c r="C19" s="214">
        <v>1695.87</v>
      </c>
      <c r="D19" s="214">
        <v>1696.36</v>
      </c>
      <c r="E19" s="214">
        <v>1696.95</v>
      </c>
      <c r="F19" s="214">
        <v>1697.92</v>
      </c>
      <c r="G19" s="214">
        <v>1699.98</v>
      </c>
      <c r="H19" s="214">
        <v>1702.04</v>
      </c>
      <c r="I19" s="214">
        <v>1706.67</v>
      </c>
      <c r="J19" s="214">
        <v>1788.04</v>
      </c>
      <c r="K19" s="214">
        <v>1787.91</v>
      </c>
      <c r="L19" s="214">
        <v>1780.69</v>
      </c>
      <c r="M19" s="214">
        <v>1779.01</v>
      </c>
      <c r="N19" s="214">
        <v>1779.01</v>
      </c>
      <c r="O19" s="214">
        <v>1781.33</v>
      </c>
      <c r="P19" s="214">
        <v>1785.34</v>
      </c>
      <c r="Q19" s="214">
        <v>1798.14</v>
      </c>
      <c r="R19" s="214">
        <v>1825.93</v>
      </c>
      <c r="S19" s="214">
        <v>1826.48</v>
      </c>
      <c r="T19" s="214">
        <v>1807.76</v>
      </c>
      <c r="U19" s="214">
        <v>1791.27</v>
      </c>
      <c r="V19" s="214">
        <v>1768.02</v>
      </c>
      <c r="W19" s="214">
        <v>1724.14</v>
      </c>
      <c r="X19" s="214">
        <v>1695.96</v>
      </c>
      <c r="Y19" s="215">
        <v>1696.23</v>
      </c>
      <c r="AB19" s="4">
        <v>7</v>
      </c>
      <c r="AC19" s="4">
        <v>14</v>
      </c>
    </row>
    <row r="20" spans="1:29" x14ac:dyDescent="0.25">
      <c r="A20" s="69">
        <v>14</v>
      </c>
      <c r="B20" s="213">
        <v>1696.64</v>
      </c>
      <c r="C20" s="214">
        <v>1697.39</v>
      </c>
      <c r="D20" s="214">
        <v>1696.63</v>
      </c>
      <c r="E20" s="214">
        <v>1685.45</v>
      </c>
      <c r="F20" s="214">
        <v>1696.86</v>
      </c>
      <c r="G20" s="214">
        <v>1699.69</v>
      </c>
      <c r="H20" s="214">
        <v>1699.96</v>
      </c>
      <c r="I20" s="214">
        <v>1704.32</v>
      </c>
      <c r="J20" s="214">
        <v>1744.17</v>
      </c>
      <c r="K20" s="214">
        <v>1829.5</v>
      </c>
      <c r="L20" s="214">
        <v>1830.56</v>
      </c>
      <c r="M20" s="214">
        <v>1828.6</v>
      </c>
      <c r="N20" s="214">
        <v>1821</v>
      </c>
      <c r="O20" s="214">
        <v>1816.64</v>
      </c>
      <c r="P20" s="214">
        <v>1823.54</v>
      </c>
      <c r="Q20" s="214">
        <v>1832.96</v>
      </c>
      <c r="R20" s="214">
        <v>1851.72</v>
      </c>
      <c r="S20" s="214">
        <v>1888.49</v>
      </c>
      <c r="T20" s="214">
        <v>1845.51</v>
      </c>
      <c r="U20" s="214">
        <v>1780.14</v>
      </c>
      <c r="V20" s="214">
        <v>1706.67</v>
      </c>
      <c r="W20" s="214">
        <v>1789.51</v>
      </c>
      <c r="X20" s="214">
        <v>1718.49</v>
      </c>
      <c r="Y20" s="215">
        <v>1702.53</v>
      </c>
      <c r="AB20" s="4">
        <v>7</v>
      </c>
      <c r="AC20" s="4">
        <v>15</v>
      </c>
    </row>
    <row r="21" spans="1:29" x14ac:dyDescent="0.25">
      <c r="A21" s="69">
        <v>15</v>
      </c>
      <c r="B21" s="213">
        <v>1696.04</v>
      </c>
      <c r="C21" s="214">
        <v>1691.66</v>
      </c>
      <c r="D21" s="214">
        <v>1689.98</v>
      </c>
      <c r="E21" s="214">
        <v>1690.26</v>
      </c>
      <c r="F21" s="214">
        <v>1697.49</v>
      </c>
      <c r="G21" s="214">
        <v>1703.25</v>
      </c>
      <c r="H21" s="214">
        <v>1704.28</v>
      </c>
      <c r="I21" s="214">
        <v>1746.2</v>
      </c>
      <c r="J21" s="214">
        <v>1748.55</v>
      </c>
      <c r="K21" s="214">
        <v>1751.49</v>
      </c>
      <c r="L21" s="214">
        <v>1745.38</v>
      </c>
      <c r="M21" s="214">
        <v>1759.91</v>
      </c>
      <c r="N21" s="214">
        <v>1738.32</v>
      </c>
      <c r="O21" s="214">
        <v>1742.47</v>
      </c>
      <c r="P21" s="214">
        <v>1745.6</v>
      </c>
      <c r="Q21" s="214">
        <v>1760.74</v>
      </c>
      <c r="R21" s="214">
        <v>1802.96</v>
      </c>
      <c r="S21" s="214">
        <v>1811.2</v>
      </c>
      <c r="T21" s="214">
        <v>1778.77</v>
      </c>
      <c r="U21" s="214">
        <v>1757.03</v>
      </c>
      <c r="V21" s="214">
        <v>1702.13</v>
      </c>
      <c r="W21" s="214">
        <v>1688.68</v>
      </c>
      <c r="X21" s="214">
        <v>1688.45</v>
      </c>
      <c r="Y21" s="215">
        <v>1673.78</v>
      </c>
      <c r="AB21" s="4">
        <v>7</v>
      </c>
      <c r="AC21" s="4">
        <v>16</v>
      </c>
    </row>
    <row r="22" spans="1:29" x14ac:dyDescent="0.25">
      <c r="A22" s="69">
        <v>16</v>
      </c>
      <c r="B22" s="213">
        <v>1680.31</v>
      </c>
      <c r="C22" s="214">
        <v>1661.62</v>
      </c>
      <c r="D22" s="214">
        <v>1646.89</v>
      </c>
      <c r="E22" s="214">
        <v>1670.63</v>
      </c>
      <c r="F22" s="214">
        <v>1696.12</v>
      </c>
      <c r="G22" s="214">
        <v>1696.96</v>
      </c>
      <c r="H22" s="214">
        <v>1700.97</v>
      </c>
      <c r="I22" s="214">
        <v>1697.35</v>
      </c>
      <c r="J22" s="214">
        <v>1685.81</v>
      </c>
      <c r="K22" s="214">
        <v>1685.66</v>
      </c>
      <c r="L22" s="214">
        <v>1684.76</v>
      </c>
      <c r="M22" s="214">
        <v>1684.54</v>
      </c>
      <c r="N22" s="214">
        <v>1685.3</v>
      </c>
      <c r="O22" s="214">
        <v>1685.35</v>
      </c>
      <c r="P22" s="214">
        <v>1685.72</v>
      </c>
      <c r="Q22" s="214">
        <v>1686.62</v>
      </c>
      <c r="R22" s="214">
        <v>1721.74</v>
      </c>
      <c r="S22" s="214">
        <v>1725.82</v>
      </c>
      <c r="T22" s="214">
        <v>1687.92</v>
      </c>
      <c r="U22" s="214">
        <v>1699.29</v>
      </c>
      <c r="V22" s="214">
        <v>1687.08</v>
      </c>
      <c r="W22" s="214">
        <v>1682.27</v>
      </c>
      <c r="X22" s="214">
        <v>1682.19</v>
      </c>
      <c r="Y22" s="215">
        <v>1683.76</v>
      </c>
      <c r="AB22" s="4">
        <v>7</v>
      </c>
      <c r="AC22" s="4">
        <v>17</v>
      </c>
    </row>
    <row r="23" spans="1:29" x14ac:dyDescent="0.25">
      <c r="A23" s="69">
        <v>17</v>
      </c>
      <c r="B23" s="213">
        <v>1683.43</v>
      </c>
      <c r="C23" s="214">
        <v>1677.9</v>
      </c>
      <c r="D23" s="214">
        <v>1688.94</v>
      </c>
      <c r="E23" s="214">
        <v>1690.53</v>
      </c>
      <c r="F23" s="214">
        <v>1696.42</v>
      </c>
      <c r="G23" s="214">
        <v>1715.08</v>
      </c>
      <c r="H23" s="214">
        <v>1809.5</v>
      </c>
      <c r="I23" s="214">
        <v>1826.95</v>
      </c>
      <c r="J23" s="214">
        <v>1825.32</v>
      </c>
      <c r="K23" s="214">
        <v>1823.55</v>
      </c>
      <c r="L23" s="214">
        <v>1806.14</v>
      </c>
      <c r="M23" s="214">
        <v>1808.94</v>
      </c>
      <c r="N23" s="214">
        <v>1799.94</v>
      </c>
      <c r="O23" s="214">
        <v>1802.92</v>
      </c>
      <c r="P23" s="214">
        <v>1816.58</v>
      </c>
      <c r="Q23" s="214">
        <v>1836.64</v>
      </c>
      <c r="R23" s="214">
        <v>1927.62</v>
      </c>
      <c r="S23" s="214">
        <v>1939.04</v>
      </c>
      <c r="T23" s="214">
        <v>1844.03</v>
      </c>
      <c r="U23" s="214">
        <v>1817.06</v>
      </c>
      <c r="V23" s="214">
        <v>1739.96</v>
      </c>
      <c r="W23" s="214">
        <v>1695.76</v>
      </c>
      <c r="X23" s="214">
        <v>1687.48</v>
      </c>
      <c r="Y23" s="215">
        <v>1689.43</v>
      </c>
      <c r="AB23" s="4">
        <v>7</v>
      </c>
      <c r="AC23" s="4">
        <v>18</v>
      </c>
    </row>
    <row r="24" spans="1:29" x14ac:dyDescent="0.25">
      <c r="A24" s="69">
        <v>18</v>
      </c>
      <c r="B24" s="213">
        <v>1691.56</v>
      </c>
      <c r="C24" s="214">
        <v>1692.41</v>
      </c>
      <c r="D24" s="214">
        <v>1686.86</v>
      </c>
      <c r="E24" s="214">
        <v>1693.78</v>
      </c>
      <c r="F24" s="214">
        <v>1693.9</v>
      </c>
      <c r="G24" s="214">
        <v>1772.26</v>
      </c>
      <c r="H24" s="214">
        <v>1827.2</v>
      </c>
      <c r="I24" s="214">
        <v>1858.63</v>
      </c>
      <c r="J24" s="214">
        <v>1858.81</v>
      </c>
      <c r="K24" s="214">
        <v>1863.5</v>
      </c>
      <c r="L24" s="214">
        <v>1845.36</v>
      </c>
      <c r="M24" s="214">
        <v>1846.68</v>
      </c>
      <c r="N24" s="214">
        <v>1821.03</v>
      </c>
      <c r="O24" s="214">
        <v>1796.04</v>
      </c>
      <c r="P24" s="214">
        <v>1838.12</v>
      </c>
      <c r="Q24" s="214">
        <v>1859.82</v>
      </c>
      <c r="R24" s="214">
        <v>1906.12</v>
      </c>
      <c r="S24" s="214">
        <v>1882.06</v>
      </c>
      <c r="T24" s="214">
        <v>1853.78</v>
      </c>
      <c r="U24" s="214">
        <v>1807.76</v>
      </c>
      <c r="V24" s="214">
        <v>1696.02</v>
      </c>
      <c r="W24" s="214">
        <v>1693.88</v>
      </c>
      <c r="X24" s="214">
        <v>1687.79</v>
      </c>
      <c r="Y24" s="215">
        <v>1689.62</v>
      </c>
      <c r="AB24" s="4">
        <v>7</v>
      </c>
      <c r="AC24" s="4">
        <v>19</v>
      </c>
    </row>
    <row r="25" spans="1:29" x14ac:dyDescent="0.25">
      <c r="A25" s="69">
        <v>19</v>
      </c>
      <c r="B25" s="213">
        <v>1690.62</v>
      </c>
      <c r="C25" s="214">
        <v>1692.47</v>
      </c>
      <c r="D25" s="214">
        <v>1693.39</v>
      </c>
      <c r="E25" s="214">
        <v>1694.96</v>
      </c>
      <c r="F25" s="214">
        <v>1700.87</v>
      </c>
      <c r="G25" s="214">
        <v>1725.12</v>
      </c>
      <c r="H25" s="214">
        <v>1818.14</v>
      </c>
      <c r="I25" s="214">
        <v>1833.45</v>
      </c>
      <c r="J25" s="214">
        <v>1834.89</v>
      </c>
      <c r="K25" s="214">
        <v>1832.07</v>
      </c>
      <c r="L25" s="214">
        <v>1832.44</v>
      </c>
      <c r="M25" s="214">
        <v>1820.49</v>
      </c>
      <c r="N25" s="214">
        <v>1818.45</v>
      </c>
      <c r="O25" s="214">
        <v>1816.56</v>
      </c>
      <c r="P25" s="214">
        <v>1819.63</v>
      </c>
      <c r="Q25" s="214">
        <v>1832.59</v>
      </c>
      <c r="R25" s="214">
        <v>1859.44</v>
      </c>
      <c r="S25" s="214">
        <v>1855.15</v>
      </c>
      <c r="T25" s="214">
        <v>1831.53</v>
      </c>
      <c r="U25" s="214">
        <v>1817.83</v>
      </c>
      <c r="V25" s="214">
        <v>1760.57</v>
      </c>
      <c r="W25" s="214">
        <v>1694.92</v>
      </c>
      <c r="X25" s="214">
        <v>1689.19</v>
      </c>
      <c r="Y25" s="215">
        <v>1688.96</v>
      </c>
      <c r="AB25" s="4">
        <v>7</v>
      </c>
      <c r="AC25" s="4">
        <v>20</v>
      </c>
    </row>
    <row r="26" spans="1:29" x14ac:dyDescent="0.25">
      <c r="A26" s="69">
        <v>20</v>
      </c>
      <c r="B26" s="213">
        <v>1698.88</v>
      </c>
      <c r="C26" s="214">
        <v>1692.88</v>
      </c>
      <c r="D26" s="214">
        <v>1694.76</v>
      </c>
      <c r="E26" s="214">
        <v>1695.34</v>
      </c>
      <c r="F26" s="214">
        <v>1694.71</v>
      </c>
      <c r="G26" s="214">
        <v>1698.31</v>
      </c>
      <c r="H26" s="214">
        <v>1703.21</v>
      </c>
      <c r="I26" s="214">
        <v>1764.64</v>
      </c>
      <c r="J26" s="214">
        <v>1766.97</v>
      </c>
      <c r="K26" s="214">
        <v>1768.43</v>
      </c>
      <c r="L26" s="214">
        <v>1764.1</v>
      </c>
      <c r="M26" s="214">
        <v>1760.51</v>
      </c>
      <c r="N26" s="214">
        <v>1761.06</v>
      </c>
      <c r="O26" s="214">
        <v>1763.83</v>
      </c>
      <c r="P26" s="214">
        <v>1769.75</v>
      </c>
      <c r="Q26" s="214">
        <v>1776.52</v>
      </c>
      <c r="R26" s="214">
        <v>1786.88</v>
      </c>
      <c r="S26" s="214">
        <v>1780.71</v>
      </c>
      <c r="T26" s="214">
        <v>1786.33</v>
      </c>
      <c r="U26" s="214">
        <v>1753.76</v>
      </c>
      <c r="V26" s="214">
        <v>1693</v>
      </c>
      <c r="W26" s="214">
        <v>1685.68</v>
      </c>
      <c r="X26" s="214">
        <v>1687.42</v>
      </c>
      <c r="Y26" s="215">
        <v>1689.8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690.58</v>
      </c>
      <c r="C27" s="214">
        <v>1685.45</v>
      </c>
      <c r="D27" s="214">
        <v>1685.96</v>
      </c>
      <c r="E27" s="214">
        <v>1686.55</v>
      </c>
      <c r="F27" s="214">
        <v>1686.51</v>
      </c>
      <c r="G27" s="214">
        <v>1694.4</v>
      </c>
      <c r="H27" s="214">
        <v>1693.59</v>
      </c>
      <c r="I27" s="214">
        <v>1694.68</v>
      </c>
      <c r="J27" s="214">
        <v>1689.53</v>
      </c>
      <c r="K27" s="214">
        <v>1700.07</v>
      </c>
      <c r="L27" s="214">
        <v>1696.08</v>
      </c>
      <c r="M27" s="214">
        <v>1687.37</v>
      </c>
      <c r="N27" s="214">
        <v>1687.08</v>
      </c>
      <c r="O27" s="214">
        <v>1687.37</v>
      </c>
      <c r="P27" s="214">
        <v>1714.61</v>
      </c>
      <c r="Q27" s="214">
        <v>1750.75</v>
      </c>
      <c r="R27" s="214">
        <v>1760.22</v>
      </c>
      <c r="S27" s="214">
        <v>1757.46</v>
      </c>
      <c r="T27" s="214">
        <v>1754</v>
      </c>
      <c r="U27" s="214">
        <v>1716.98</v>
      </c>
      <c r="V27" s="214">
        <v>1773.45</v>
      </c>
      <c r="W27" s="214">
        <v>1705.79</v>
      </c>
      <c r="X27" s="214">
        <v>1688.95</v>
      </c>
      <c r="Y27" s="215">
        <v>1688.97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692.43</v>
      </c>
      <c r="C28" s="214">
        <v>1693.71</v>
      </c>
      <c r="D28" s="214">
        <v>1694.38</v>
      </c>
      <c r="E28" s="214">
        <v>1695.04</v>
      </c>
      <c r="F28" s="214">
        <v>1701.72</v>
      </c>
      <c r="G28" s="214">
        <v>1814.82</v>
      </c>
      <c r="H28" s="214">
        <v>1934.53</v>
      </c>
      <c r="I28" s="214">
        <v>1958.85</v>
      </c>
      <c r="J28" s="214">
        <v>1875.41</v>
      </c>
      <c r="K28" s="214">
        <v>1872.68</v>
      </c>
      <c r="L28" s="214">
        <v>1860.74</v>
      </c>
      <c r="M28" s="214">
        <v>1877.05</v>
      </c>
      <c r="N28" s="214">
        <v>1870.25</v>
      </c>
      <c r="O28" s="214">
        <v>1867.21</v>
      </c>
      <c r="P28" s="214">
        <v>1878.51</v>
      </c>
      <c r="Q28" s="214">
        <v>1890.31</v>
      </c>
      <c r="R28" s="214">
        <v>1890.04</v>
      </c>
      <c r="S28" s="214">
        <v>1881.76</v>
      </c>
      <c r="T28" s="214">
        <v>1838.44</v>
      </c>
      <c r="U28" s="214">
        <v>1825.62</v>
      </c>
      <c r="V28" s="214">
        <v>1736.1</v>
      </c>
      <c r="W28" s="214">
        <v>1697.63</v>
      </c>
      <c r="X28" s="214">
        <v>1690.1</v>
      </c>
      <c r="Y28" s="215">
        <v>1690.78</v>
      </c>
      <c r="AB28" s="4">
        <v>7</v>
      </c>
      <c r="AC28" s="4">
        <v>23</v>
      </c>
    </row>
    <row r="29" spans="1:29" x14ac:dyDescent="0.25">
      <c r="A29" s="69">
        <v>23</v>
      </c>
      <c r="B29" s="213">
        <v>1693.13</v>
      </c>
      <c r="C29" s="214">
        <v>1694.02</v>
      </c>
      <c r="D29" s="214">
        <v>1694.99</v>
      </c>
      <c r="E29" s="214">
        <v>1695.91</v>
      </c>
      <c r="F29" s="214">
        <v>1702.49</v>
      </c>
      <c r="G29" s="214">
        <v>1747.72</v>
      </c>
      <c r="H29" s="214">
        <v>1810.05</v>
      </c>
      <c r="I29" s="214">
        <v>1843.83</v>
      </c>
      <c r="J29" s="214">
        <v>1818.19</v>
      </c>
      <c r="K29" s="214">
        <v>1813.17</v>
      </c>
      <c r="L29" s="214">
        <v>1802.12</v>
      </c>
      <c r="M29" s="214">
        <v>1801.46</v>
      </c>
      <c r="N29" s="214">
        <v>1779.45</v>
      </c>
      <c r="O29" s="214">
        <v>1785.52</v>
      </c>
      <c r="P29" s="214">
        <v>1809.82</v>
      </c>
      <c r="Q29" s="214">
        <v>1848.36</v>
      </c>
      <c r="R29" s="214">
        <v>1860.56</v>
      </c>
      <c r="S29" s="214">
        <v>1862.79</v>
      </c>
      <c r="T29" s="214">
        <v>1825.15</v>
      </c>
      <c r="U29" s="214">
        <v>1790.42</v>
      </c>
      <c r="V29" s="214">
        <v>1758.49</v>
      </c>
      <c r="W29" s="214">
        <v>1700.77</v>
      </c>
      <c r="X29" s="214">
        <v>1698.45</v>
      </c>
      <c r="Y29" s="215">
        <v>1691.54</v>
      </c>
      <c r="AB29" s="4">
        <v>7</v>
      </c>
      <c r="AC29" s="4">
        <v>24</v>
      </c>
    </row>
    <row r="30" spans="1:29" x14ac:dyDescent="0.25">
      <c r="A30" s="69">
        <v>24</v>
      </c>
      <c r="B30" s="213">
        <v>1693.05</v>
      </c>
      <c r="C30" s="214">
        <v>1690</v>
      </c>
      <c r="D30" s="214">
        <v>1685.05</v>
      </c>
      <c r="E30" s="214">
        <v>1684.43</v>
      </c>
      <c r="F30" s="214">
        <v>1692.37</v>
      </c>
      <c r="G30" s="214">
        <v>1706.75</v>
      </c>
      <c r="H30" s="214">
        <v>1739.54</v>
      </c>
      <c r="I30" s="214">
        <v>1774.16</v>
      </c>
      <c r="J30" s="214">
        <v>1782</v>
      </c>
      <c r="K30" s="214">
        <v>1783.32</v>
      </c>
      <c r="L30" s="214">
        <v>1774.02</v>
      </c>
      <c r="M30" s="214">
        <v>1772.7</v>
      </c>
      <c r="N30" s="214">
        <v>1772.48</v>
      </c>
      <c r="O30" s="214">
        <v>1779.71</v>
      </c>
      <c r="P30" s="214">
        <v>1786.33</v>
      </c>
      <c r="Q30" s="214">
        <v>1800.54</v>
      </c>
      <c r="R30" s="214">
        <v>1837.16</v>
      </c>
      <c r="S30" s="214">
        <v>1847.34</v>
      </c>
      <c r="T30" s="214">
        <v>1786.87</v>
      </c>
      <c r="U30" s="214">
        <v>1776.75</v>
      </c>
      <c r="V30" s="214">
        <v>1736.85</v>
      </c>
      <c r="W30" s="214">
        <v>1700.42</v>
      </c>
      <c r="X30" s="214">
        <v>1694.43</v>
      </c>
      <c r="Y30" s="215">
        <v>1694.64</v>
      </c>
      <c r="AB30" s="4">
        <v>7</v>
      </c>
      <c r="AC30" s="4">
        <v>25</v>
      </c>
    </row>
    <row r="31" spans="1:29" x14ac:dyDescent="0.25">
      <c r="A31" s="69">
        <v>25</v>
      </c>
      <c r="B31" s="213">
        <v>1696.6</v>
      </c>
      <c r="C31" s="214">
        <v>1697.65</v>
      </c>
      <c r="D31" s="214">
        <v>1693.13</v>
      </c>
      <c r="E31" s="214">
        <v>1698.96</v>
      </c>
      <c r="F31" s="214">
        <v>1700.2</v>
      </c>
      <c r="G31" s="214">
        <v>1716.9</v>
      </c>
      <c r="H31" s="214">
        <v>1771.77</v>
      </c>
      <c r="I31" s="214">
        <v>1820.79</v>
      </c>
      <c r="J31" s="214">
        <v>1790.06</v>
      </c>
      <c r="K31" s="214">
        <v>1786.96</v>
      </c>
      <c r="L31" s="214">
        <v>1778.67</v>
      </c>
      <c r="M31" s="214">
        <v>1777.48</v>
      </c>
      <c r="N31" s="214">
        <v>1775.93</v>
      </c>
      <c r="O31" s="214">
        <v>1779.67</v>
      </c>
      <c r="P31" s="214">
        <v>1791.24</v>
      </c>
      <c r="Q31" s="214">
        <v>1803.14</v>
      </c>
      <c r="R31" s="214">
        <v>1857.05</v>
      </c>
      <c r="S31" s="214">
        <v>1852.97</v>
      </c>
      <c r="T31" s="214">
        <v>1792.95</v>
      </c>
      <c r="U31" s="214">
        <v>1777.57</v>
      </c>
      <c r="V31" s="214">
        <v>1735.33</v>
      </c>
      <c r="W31" s="214">
        <v>1701.95</v>
      </c>
      <c r="X31" s="214">
        <v>1693.99</v>
      </c>
      <c r="Y31" s="215">
        <v>1694.29</v>
      </c>
      <c r="AB31" s="4">
        <v>8</v>
      </c>
      <c r="AC31" s="4">
        <v>2</v>
      </c>
    </row>
    <row r="32" spans="1:29" x14ac:dyDescent="0.25">
      <c r="A32" s="69">
        <v>26</v>
      </c>
      <c r="B32" s="213">
        <v>1696.24</v>
      </c>
      <c r="C32" s="214">
        <v>1691.7</v>
      </c>
      <c r="D32" s="214">
        <v>1692.02</v>
      </c>
      <c r="E32" s="214">
        <v>1693.76</v>
      </c>
      <c r="F32" s="214">
        <v>1699.62</v>
      </c>
      <c r="G32" s="214">
        <v>1708.01</v>
      </c>
      <c r="H32" s="214">
        <v>1758.16</v>
      </c>
      <c r="I32" s="214">
        <v>1757.27</v>
      </c>
      <c r="J32" s="214">
        <v>1748.87</v>
      </c>
      <c r="K32" s="214">
        <v>1760.46</v>
      </c>
      <c r="L32" s="214">
        <v>1758.46</v>
      </c>
      <c r="M32" s="214">
        <v>1758.58</v>
      </c>
      <c r="N32" s="214">
        <v>1749.25</v>
      </c>
      <c r="O32" s="214">
        <v>1749.85</v>
      </c>
      <c r="P32" s="214">
        <v>1759.82</v>
      </c>
      <c r="Q32" s="214">
        <v>1769.54</v>
      </c>
      <c r="R32" s="214">
        <v>1803.87</v>
      </c>
      <c r="S32" s="214">
        <v>1774.6</v>
      </c>
      <c r="T32" s="214">
        <v>1757.2</v>
      </c>
      <c r="U32" s="214">
        <v>1719.43</v>
      </c>
      <c r="V32" s="214">
        <v>1697.23</v>
      </c>
      <c r="W32" s="214">
        <v>1641.17</v>
      </c>
      <c r="X32" s="214">
        <v>1686.56</v>
      </c>
      <c r="Y32" s="215">
        <v>1689.09</v>
      </c>
      <c r="AB32" s="4">
        <v>8</v>
      </c>
      <c r="AC32" s="4">
        <v>3</v>
      </c>
    </row>
    <row r="33" spans="1:29" x14ac:dyDescent="0.25">
      <c r="A33" s="69">
        <v>27</v>
      </c>
      <c r="B33" s="213">
        <v>1692.53</v>
      </c>
      <c r="C33" s="214">
        <v>1692.49</v>
      </c>
      <c r="D33" s="214">
        <v>1692.58</v>
      </c>
      <c r="E33" s="214">
        <v>1693.46</v>
      </c>
      <c r="F33" s="214">
        <v>1695.3</v>
      </c>
      <c r="G33" s="214">
        <v>1692.54</v>
      </c>
      <c r="H33" s="214">
        <v>1705.35</v>
      </c>
      <c r="I33" s="214">
        <v>1769.92</v>
      </c>
      <c r="J33" s="214">
        <v>1854.47</v>
      </c>
      <c r="K33" s="214">
        <v>1890.54</v>
      </c>
      <c r="L33" s="214">
        <v>1856.22</v>
      </c>
      <c r="M33" s="214">
        <v>1841.82</v>
      </c>
      <c r="N33" s="214">
        <v>1817.68</v>
      </c>
      <c r="O33" s="214">
        <v>1828.71</v>
      </c>
      <c r="P33" s="214">
        <v>1844.42</v>
      </c>
      <c r="Q33" s="214">
        <v>1879.63</v>
      </c>
      <c r="R33" s="214">
        <v>1898.38</v>
      </c>
      <c r="S33" s="214">
        <v>1886.26</v>
      </c>
      <c r="T33" s="214">
        <v>1868.33</v>
      </c>
      <c r="U33" s="214">
        <v>1849.09</v>
      </c>
      <c r="V33" s="214">
        <v>1806.27</v>
      </c>
      <c r="W33" s="214">
        <v>1717.91</v>
      </c>
      <c r="X33" s="214">
        <v>1692.21</v>
      </c>
      <c r="Y33" s="215">
        <v>1692.98</v>
      </c>
      <c r="AB33" s="4">
        <v>8</v>
      </c>
      <c r="AC33" s="4">
        <v>4</v>
      </c>
    </row>
    <row r="34" spans="1:29" x14ac:dyDescent="0.25">
      <c r="A34" s="69">
        <v>28</v>
      </c>
      <c r="B34" s="213">
        <v>1693.06</v>
      </c>
      <c r="C34" s="214">
        <v>1692.85</v>
      </c>
      <c r="D34" s="214">
        <v>1693.34</v>
      </c>
      <c r="E34" s="214">
        <v>1693.64</v>
      </c>
      <c r="F34" s="214">
        <v>1693.88</v>
      </c>
      <c r="G34" s="214">
        <v>1690.79</v>
      </c>
      <c r="H34" s="214">
        <v>1693.5</v>
      </c>
      <c r="I34" s="214">
        <v>1710.85</v>
      </c>
      <c r="J34" s="214">
        <v>1785.47</v>
      </c>
      <c r="K34" s="214">
        <v>1849.92</v>
      </c>
      <c r="L34" s="214">
        <v>1846.97</v>
      </c>
      <c r="M34" s="214">
        <v>1848.36</v>
      </c>
      <c r="N34" s="214">
        <v>1844.65</v>
      </c>
      <c r="O34" s="214">
        <v>1848.69</v>
      </c>
      <c r="P34" s="214">
        <v>1877.28</v>
      </c>
      <c r="Q34" s="214">
        <v>1904.46</v>
      </c>
      <c r="R34" s="214">
        <v>1931.59</v>
      </c>
      <c r="S34" s="214">
        <v>1913.86</v>
      </c>
      <c r="T34" s="214">
        <v>1901.2</v>
      </c>
      <c r="U34" s="214">
        <v>1895.63</v>
      </c>
      <c r="V34" s="214">
        <v>1856.85</v>
      </c>
      <c r="W34" s="214">
        <v>1729.93</v>
      </c>
      <c r="X34" s="214">
        <v>1699.69</v>
      </c>
      <c r="Y34" s="215">
        <v>1693.6</v>
      </c>
      <c r="AB34" s="4">
        <v>8</v>
      </c>
      <c r="AC34" s="4">
        <v>5</v>
      </c>
    </row>
    <row r="35" spans="1:29" x14ac:dyDescent="0.25">
      <c r="A35" s="69">
        <v>29</v>
      </c>
      <c r="B35" s="213">
        <v>1692.65</v>
      </c>
      <c r="C35" s="214">
        <v>1692.73</v>
      </c>
      <c r="D35" s="214">
        <v>1692.8</v>
      </c>
      <c r="E35" s="214">
        <v>1693.96</v>
      </c>
      <c r="F35" s="214">
        <v>1697.97</v>
      </c>
      <c r="G35" s="214">
        <v>1722.37</v>
      </c>
      <c r="H35" s="214">
        <v>1768.33</v>
      </c>
      <c r="I35" s="214">
        <v>1844.75</v>
      </c>
      <c r="J35" s="214">
        <v>1846.06</v>
      </c>
      <c r="K35" s="214">
        <v>1848.45</v>
      </c>
      <c r="L35" s="214">
        <v>1842.14</v>
      </c>
      <c r="M35" s="214">
        <v>1844.57</v>
      </c>
      <c r="N35" s="214">
        <v>1843.18</v>
      </c>
      <c r="O35" s="214">
        <v>1845.78</v>
      </c>
      <c r="P35" s="214">
        <v>1867.49</v>
      </c>
      <c r="Q35" s="214">
        <v>1930.69</v>
      </c>
      <c r="R35" s="214">
        <v>1944.03</v>
      </c>
      <c r="S35" s="214">
        <v>1935.3</v>
      </c>
      <c r="T35" s="214">
        <v>1874.03</v>
      </c>
      <c r="U35" s="214">
        <v>1857.91</v>
      </c>
      <c r="V35" s="214">
        <v>1808.51</v>
      </c>
      <c r="W35" s="214">
        <v>1729.96</v>
      </c>
      <c r="X35" s="214">
        <v>1697.53</v>
      </c>
      <c r="Y35" s="215">
        <v>1691.85</v>
      </c>
      <c r="AB35" s="4">
        <v>8</v>
      </c>
      <c r="AC35" s="4">
        <v>6</v>
      </c>
    </row>
    <row r="36" spans="1:29" x14ac:dyDescent="0.25">
      <c r="A36" s="69">
        <v>30</v>
      </c>
      <c r="B36" s="213">
        <v>1694.79</v>
      </c>
      <c r="C36" s="214">
        <v>1693.97</v>
      </c>
      <c r="D36" s="214">
        <v>1694.66</v>
      </c>
      <c r="E36" s="214">
        <v>1696.18</v>
      </c>
      <c r="F36" s="214">
        <v>1697.72</v>
      </c>
      <c r="G36" s="214">
        <v>1713.89</v>
      </c>
      <c r="H36" s="214">
        <v>1758.48</v>
      </c>
      <c r="I36" s="214">
        <v>1785.7</v>
      </c>
      <c r="J36" s="214">
        <v>1792.22</v>
      </c>
      <c r="K36" s="214">
        <v>1765.55</v>
      </c>
      <c r="L36" s="214">
        <v>1735.12</v>
      </c>
      <c r="M36" s="214">
        <v>1730.32</v>
      </c>
      <c r="N36" s="214">
        <v>1726.79</v>
      </c>
      <c r="O36" s="214">
        <v>1725.05</v>
      </c>
      <c r="P36" s="214">
        <v>1733.81</v>
      </c>
      <c r="Q36" s="214">
        <v>1750.5</v>
      </c>
      <c r="R36" s="214">
        <v>1835.37</v>
      </c>
      <c r="S36" s="214">
        <v>1778.57</v>
      </c>
      <c r="T36" s="214">
        <v>1738.51</v>
      </c>
      <c r="U36" s="214">
        <v>1718.3</v>
      </c>
      <c r="V36" s="214">
        <v>1711.77</v>
      </c>
      <c r="W36" s="214">
        <v>1699.08</v>
      </c>
      <c r="X36" s="214">
        <v>1686.66</v>
      </c>
      <c r="Y36" s="215">
        <v>1691.25</v>
      </c>
      <c r="AB36" s="4">
        <v>8</v>
      </c>
      <c r="AC36" s="4">
        <v>7</v>
      </c>
    </row>
    <row r="37" spans="1:29" x14ac:dyDescent="0.25">
      <c r="A37" s="70">
        <v>31</v>
      </c>
      <c r="B37" s="216">
        <v>1694.39</v>
      </c>
      <c r="C37" s="217">
        <v>1692.69</v>
      </c>
      <c r="D37" s="217">
        <v>1695.11</v>
      </c>
      <c r="E37" s="217">
        <v>1696</v>
      </c>
      <c r="F37" s="217">
        <v>1705.95</v>
      </c>
      <c r="G37" s="217">
        <v>1794.04</v>
      </c>
      <c r="H37" s="217">
        <v>1920.78</v>
      </c>
      <c r="I37" s="217">
        <v>1991.13</v>
      </c>
      <c r="J37" s="217">
        <v>1979.44</v>
      </c>
      <c r="K37" s="217">
        <v>1972.29</v>
      </c>
      <c r="L37" s="217">
        <v>1959.43</v>
      </c>
      <c r="M37" s="217">
        <v>1970.38</v>
      </c>
      <c r="N37" s="217">
        <v>1963.12</v>
      </c>
      <c r="O37" s="217">
        <v>1970.85</v>
      </c>
      <c r="P37" s="217">
        <v>1993.1</v>
      </c>
      <c r="Q37" s="217">
        <v>2030.74</v>
      </c>
      <c r="R37" s="217">
        <v>2042.5</v>
      </c>
      <c r="S37" s="217">
        <v>2040.73</v>
      </c>
      <c r="T37" s="217">
        <v>1965</v>
      </c>
      <c r="U37" s="217">
        <v>1935.97</v>
      </c>
      <c r="V37" s="217">
        <v>1856.38</v>
      </c>
      <c r="W37" s="217">
        <v>1790.24</v>
      </c>
      <c r="X37" s="217">
        <v>1762.66</v>
      </c>
      <c r="Y37" s="218">
        <v>1717.5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649.75</v>
      </c>
      <c r="C41" s="220">
        <v>1659.75</v>
      </c>
      <c r="D41" s="220">
        <v>1683.59</v>
      </c>
      <c r="E41" s="220">
        <v>1691.83</v>
      </c>
      <c r="F41" s="220">
        <v>1756.22</v>
      </c>
      <c r="G41" s="220">
        <v>1864.64</v>
      </c>
      <c r="H41" s="220">
        <v>1921.53</v>
      </c>
      <c r="I41" s="220">
        <v>1933.34</v>
      </c>
      <c r="J41" s="220">
        <v>1931.25</v>
      </c>
      <c r="K41" s="220">
        <v>1923.85</v>
      </c>
      <c r="L41" s="220">
        <v>1913.96</v>
      </c>
      <c r="M41" s="220">
        <v>1913.88</v>
      </c>
      <c r="N41" s="220">
        <v>1903.68</v>
      </c>
      <c r="O41" s="220">
        <v>1887.24</v>
      </c>
      <c r="P41" s="220">
        <v>1895.65</v>
      </c>
      <c r="Q41" s="220">
        <v>1913.31</v>
      </c>
      <c r="R41" s="220">
        <v>1928.45</v>
      </c>
      <c r="S41" s="220">
        <v>1948.5</v>
      </c>
      <c r="T41" s="220">
        <v>1926.59</v>
      </c>
      <c r="U41" s="220">
        <v>1909.42</v>
      </c>
      <c r="V41" s="220">
        <v>1881.19</v>
      </c>
      <c r="W41" s="220">
        <v>1831.72</v>
      </c>
      <c r="X41" s="220">
        <v>1710.19</v>
      </c>
      <c r="Y41" s="221">
        <v>1687.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58.55</v>
      </c>
      <c r="C42" s="214">
        <v>1659.02</v>
      </c>
      <c r="D42" s="214">
        <v>1667.94</v>
      </c>
      <c r="E42" s="214">
        <v>1690.54</v>
      </c>
      <c r="F42" s="214">
        <v>1774.38</v>
      </c>
      <c r="G42" s="214">
        <v>1890.22</v>
      </c>
      <c r="H42" s="214">
        <v>1911.46</v>
      </c>
      <c r="I42" s="214">
        <v>1956.25</v>
      </c>
      <c r="J42" s="214">
        <v>1934</v>
      </c>
      <c r="K42" s="214">
        <v>1922.65</v>
      </c>
      <c r="L42" s="214">
        <v>1905.08</v>
      </c>
      <c r="M42" s="214">
        <v>1907.99</v>
      </c>
      <c r="N42" s="214">
        <v>1904.56</v>
      </c>
      <c r="O42" s="214">
        <v>1901.02</v>
      </c>
      <c r="P42" s="214">
        <v>1904.9</v>
      </c>
      <c r="Q42" s="214">
        <v>1921.58</v>
      </c>
      <c r="R42" s="214">
        <v>1957.89</v>
      </c>
      <c r="S42" s="214">
        <v>1967.36</v>
      </c>
      <c r="T42" s="214">
        <v>2034.43</v>
      </c>
      <c r="U42" s="214">
        <v>1948.69</v>
      </c>
      <c r="V42" s="214">
        <v>1904.64</v>
      </c>
      <c r="W42" s="214">
        <v>1864.57</v>
      </c>
      <c r="X42" s="214">
        <v>1771.89</v>
      </c>
      <c r="Y42" s="215">
        <v>1734.9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87.53</v>
      </c>
      <c r="C43" s="214">
        <v>1675.5</v>
      </c>
      <c r="D43" s="214">
        <v>1677.95</v>
      </c>
      <c r="E43" s="214">
        <v>1689.63</v>
      </c>
      <c r="F43" s="214">
        <v>1757.3</v>
      </c>
      <c r="G43" s="214">
        <v>1869.34</v>
      </c>
      <c r="H43" s="214">
        <v>1916.69</v>
      </c>
      <c r="I43" s="214">
        <v>1933.94</v>
      </c>
      <c r="J43" s="214">
        <v>1936.52</v>
      </c>
      <c r="K43" s="214">
        <v>1932.87</v>
      </c>
      <c r="L43" s="214">
        <v>1904.7</v>
      </c>
      <c r="M43" s="214">
        <v>1918.81</v>
      </c>
      <c r="N43" s="214">
        <v>1913.88</v>
      </c>
      <c r="O43" s="214">
        <v>1905.1</v>
      </c>
      <c r="P43" s="214">
        <v>1906.8</v>
      </c>
      <c r="Q43" s="214">
        <v>1918.66</v>
      </c>
      <c r="R43" s="214">
        <v>1948.21</v>
      </c>
      <c r="S43" s="214">
        <v>1989.83</v>
      </c>
      <c r="T43" s="214">
        <v>1947.89</v>
      </c>
      <c r="U43" s="214">
        <v>1917.36</v>
      </c>
      <c r="V43" s="214">
        <v>1859.55</v>
      </c>
      <c r="W43" s="214">
        <v>1805.01</v>
      </c>
      <c r="X43" s="214">
        <v>1743.19</v>
      </c>
      <c r="Y43" s="215">
        <v>1729.14</v>
      </c>
      <c r="AB43" s="4">
        <v>8</v>
      </c>
      <c r="AC43" s="4">
        <v>14</v>
      </c>
    </row>
    <row r="44" spans="1:29" x14ac:dyDescent="0.25">
      <c r="A44" s="69">
        <v>4</v>
      </c>
      <c r="B44" s="213">
        <v>1686.65</v>
      </c>
      <c r="C44" s="214">
        <v>1687.12</v>
      </c>
      <c r="D44" s="214">
        <v>1688.22</v>
      </c>
      <c r="E44" s="214">
        <v>1688.82</v>
      </c>
      <c r="F44" s="214">
        <v>1689.91</v>
      </c>
      <c r="G44" s="214">
        <v>1760.6</v>
      </c>
      <c r="H44" s="214">
        <v>1788.06</v>
      </c>
      <c r="I44" s="214">
        <v>1774.93</v>
      </c>
      <c r="J44" s="214">
        <v>1750.18</v>
      </c>
      <c r="K44" s="214">
        <v>1712.95</v>
      </c>
      <c r="L44" s="214">
        <v>1643.94</v>
      </c>
      <c r="M44" s="214">
        <v>1643.87</v>
      </c>
      <c r="N44" s="214">
        <v>1643.74</v>
      </c>
      <c r="O44" s="214">
        <v>1643.85</v>
      </c>
      <c r="P44" s="214">
        <v>1670.75</v>
      </c>
      <c r="Q44" s="214">
        <v>1661.97</v>
      </c>
      <c r="R44" s="214">
        <v>1695.54</v>
      </c>
      <c r="S44" s="214">
        <v>1695.67</v>
      </c>
      <c r="T44" s="214">
        <v>1694.63</v>
      </c>
      <c r="U44" s="214">
        <v>1694.36</v>
      </c>
      <c r="V44" s="214">
        <v>1692.85</v>
      </c>
      <c r="W44" s="214">
        <v>1647.43</v>
      </c>
      <c r="X44" s="214">
        <v>1640.25</v>
      </c>
      <c r="Y44" s="215">
        <v>1646.13</v>
      </c>
      <c r="AB44" s="4">
        <v>8</v>
      </c>
      <c r="AC44" s="4">
        <v>15</v>
      </c>
    </row>
    <row r="45" spans="1:29" x14ac:dyDescent="0.25">
      <c r="A45" s="69">
        <v>5</v>
      </c>
      <c r="B45" s="213">
        <v>1687.44</v>
      </c>
      <c r="C45" s="214">
        <v>1688.5</v>
      </c>
      <c r="D45" s="214">
        <v>1688.32</v>
      </c>
      <c r="E45" s="214">
        <v>1689.16</v>
      </c>
      <c r="F45" s="214">
        <v>1696.41</v>
      </c>
      <c r="G45" s="214">
        <v>1707.78</v>
      </c>
      <c r="H45" s="214">
        <v>1779.4</v>
      </c>
      <c r="I45" s="214">
        <v>1760.47</v>
      </c>
      <c r="J45" s="214">
        <v>1716.95</v>
      </c>
      <c r="K45" s="214">
        <v>1705.64</v>
      </c>
      <c r="L45" s="214">
        <v>1697.45</v>
      </c>
      <c r="M45" s="214">
        <v>1695.38</v>
      </c>
      <c r="N45" s="214">
        <v>1656.62</v>
      </c>
      <c r="O45" s="214">
        <v>1644.29</v>
      </c>
      <c r="P45" s="214">
        <v>1644.97</v>
      </c>
      <c r="Q45" s="214">
        <v>1655.98</v>
      </c>
      <c r="R45" s="214">
        <v>1706.03</v>
      </c>
      <c r="S45" s="214">
        <v>1747.67</v>
      </c>
      <c r="T45" s="214">
        <v>1785.45</v>
      </c>
      <c r="U45" s="214">
        <v>1767.01</v>
      </c>
      <c r="V45" s="214">
        <v>1696.06</v>
      </c>
      <c r="W45" s="214">
        <v>1692.31</v>
      </c>
      <c r="X45" s="214">
        <v>1685.65</v>
      </c>
      <c r="Y45" s="215">
        <v>1686.65</v>
      </c>
      <c r="AB45" s="4">
        <v>8</v>
      </c>
      <c r="AC45" s="4">
        <v>16</v>
      </c>
    </row>
    <row r="46" spans="1:29" x14ac:dyDescent="0.25">
      <c r="A46" s="69">
        <v>6</v>
      </c>
      <c r="B46" s="213">
        <v>1694.16</v>
      </c>
      <c r="C46" s="214">
        <v>1688.67</v>
      </c>
      <c r="D46" s="214">
        <v>1674.49</v>
      </c>
      <c r="E46" s="214">
        <v>1673.44</v>
      </c>
      <c r="F46" s="214">
        <v>1690.23</v>
      </c>
      <c r="G46" s="214">
        <v>1697.53</v>
      </c>
      <c r="H46" s="214">
        <v>1724.74</v>
      </c>
      <c r="I46" s="214">
        <v>1802.22</v>
      </c>
      <c r="J46" s="214">
        <v>1908.75</v>
      </c>
      <c r="K46" s="214">
        <v>1913.43</v>
      </c>
      <c r="L46" s="214">
        <v>1908</v>
      </c>
      <c r="M46" s="214">
        <v>1909.29</v>
      </c>
      <c r="N46" s="214">
        <v>1898.06</v>
      </c>
      <c r="O46" s="214">
        <v>1901.08</v>
      </c>
      <c r="P46" s="214">
        <v>1901.76</v>
      </c>
      <c r="Q46" s="214">
        <v>1914.69</v>
      </c>
      <c r="R46" s="214">
        <v>1945.37</v>
      </c>
      <c r="S46" s="214">
        <v>1939.05</v>
      </c>
      <c r="T46" s="214">
        <v>1941.42</v>
      </c>
      <c r="U46" s="214">
        <v>1895.46</v>
      </c>
      <c r="V46" s="214">
        <v>1786.54</v>
      </c>
      <c r="W46" s="214">
        <v>1739.01</v>
      </c>
      <c r="X46" s="214">
        <v>1694.58</v>
      </c>
      <c r="Y46" s="215">
        <v>1692.89</v>
      </c>
      <c r="AB46" s="4">
        <v>8</v>
      </c>
      <c r="AC46" s="4">
        <v>17</v>
      </c>
    </row>
    <row r="47" spans="1:29" x14ac:dyDescent="0.25">
      <c r="A47" s="69">
        <v>7</v>
      </c>
      <c r="B47" s="213">
        <v>1721.04</v>
      </c>
      <c r="C47" s="214">
        <v>1690.44</v>
      </c>
      <c r="D47" s="214">
        <v>1690.91</v>
      </c>
      <c r="E47" s="214">
        <v>1686.54</v>
      </c>
      <c r="F47" s="214">
        <v>1691.23</v>
      </c>
      <c r="G47" s="214">
        <v>1699.86</v>
      </c>
      <c r="H47" s="214">
        <v>1779.86</v>
      </c>
      <c r="I47" s="214">
        <v>1825.33</v>
      </c>
      <c r="J47" s="214">
        <v>1938.15</v>
      </c>
      <c r="K47" s="214">
        <v>1990.25</v>
      </c>
      <c r="L47" s="214">
        <v>1996.42</v>
      </c>
      <c r="M47" s="214">
        <v>1997.11</v>
      </c>
      <c r="N47" s="214">
        <v>1997.65</v>
      </c>
      <c r="O47" s="214">
        <v>1997.14</v>
      </c>
      <c r="P47" s="214">
        <v>2009.8</v>
      </c>
      <c r="Q47" s="214">
        <v>2041.74</v>
      </c>
      <c r="R47" s="214">
        <v>2080.48</v>
      </c>
      <c r="S47" s="214">
        <v>2092.06</v>
      </c>
      <c r="T47" s="214">
        <v>2114.2199999999998</v>
      </c>
      <c r="U47" s="214">
        <v>2008.13</v>
      </c>
      <c r="V47" s="214">
        <v>1859.82</v>
      </c>
      <c r="W47" s="214">
        <v>1756.74</v>
      </c>
      <c r="X47" s="214">
        <v>1703.33</v>
      </c>
      <c r="Y47" s="215">
        <v>1695.7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57.24</v>
      </c>
      <c r="C48" s="214">
        <v>1657.95</v>
      </c>
      <c r="D48" s="214">
        <v>1666.75</v>
      </c>
      <c r="E48" s="214">
        <v>1668.68</v>
      </c>
      <c r="F48" s="214">
        <v>1692.17</v>
      </c>
      <c r="G48" s="214">
        <v>1763.55</v>
      </c>
      <c r="H48" s="214">
        <v>1803.91</v>
      </c>
      <c r="I48" s="214">
        <v>1898.87</v>
      </c>
      <c r="J48" s="214">
        <v>1908.48</v>
      </c>
      <c r="K48" s="214">
        <v>1868.1</v>
      </c>
      <c r="L48" s="214">
        <v>1850.49</v>
      </c>
      <c r="M48" s="214">
        <v>1860.96</v>
      </c>
      <c r="N48" s="214">
        <v>1857.22</v>
      </c>
      <c r="O48" s="214">
        <v>1857</v>
      </c>
      <c r="P48" s="214">
        <v>1858.68</v>
      </c>
      <c r="Q48" s="214">
        <v>1873.65</v>
      </c>
      <c r="R48" s="214">
        <v>1908.9</v>
      </c>
      <c r="S48" s="214">
        <v>1914.63</v>
      </c>
      <c r="T48" s="214">
        <v>1898.62</v>
      </c>
      <c r="U48" s="214">
        <v>1872.03</v>
      </c>
      <c r="V48" s="214">
        <v>1748.78</v>
      </c>
      <c r="W48" s="214">
        <v>1697.85</v>
      </c>
      <c r="X48" s="214">
        <v>1690.4</v>
      </c>
      <c r="Y48" s="215">
        <v>1687.58</v>
      </c>
      <c r="AB48" s="4">
        <v>8</v>
      </c>
      <c r="AC48" s="4">
        <v>19</v>
      </c>
    </row>
    <row r="49" spans="1:29" x14ac:dyDescent="0.25">
      <c r="A49" s="69">
        <v>9</v>
      </c>
      <c r="B49" s="213">
        <v>1672.58</v>
      </c>
      <c r="C49" s="214">
        <v>1670.7</v>
      </c>
      <c r="D49" s="214">
        <v>1654.95</v>
      </c>
      <c r="E49" s="214">
        <v>1656.76</v>
      </c>
      <c r="F49" s="214">
        <v>1671.4</v>
      </c>
      <c r="G49" s="214">
        <v>1704.95</v>
      </c>
      <c r="H49" s="214">
        <v>1765.95</v>
      </c>
      <c r="I49" s="214">
        <v>1836.11</v>
      </c>
      <c r="J49" s="214">
        <v>1855.46</v>
      </c>
      <c r="K49" s="214">
        <v>1859.54</v>
      </c>
      <c r="L49" s="214">
        <v>1774.1</v>
      </c>
      <c r="M49" s="214">
        <v>1775.53</v>
      </c>
      <c r="N49" s="214">
        <v>1768.21</v>
      </c>
      <c r="O49" s="214">
        <v>1767.63</v>
      </c>
      <c r="P49" s="214">
        <v>1762.32</v>
      </c>
      <c r="Q49" s="214">
        <v>1759.24</v>
      </c>
      <c r="R49" s="214">
        <v>1768.2</v>
      </c>
      <c r="S49" s="214">
        <v>1836.94</v>
      </c>
      <c r="T49" s="214">
        <v>1772.13</v>
      </c>
      <c r="U49" s="214">
        <v>1743.22</v>
      </c>
      <c r="V49" s="214">
        <v>1700.33</v>
      </c>
      <c r="W49" s="214">
        <v>1692.66</v>
      </c>
      <c r="X49" s="214">
        <v>1664.92</v>
      </c>
      <c r="Y49" s="215">
        <v>1665.29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65.31</v>
      </c>
      <c r="C50" s="214">
        <v>1660.23</v>
      </c>
      <c r="D50" s="214">
        <v>1661.1</v>
      </c>
      <c r="E50" s="214">
        <v>1667.47</v>
      </c>
      <c r="F50" s="214">
        <v>1675.83</v>
      </c>
      <c r="G50" s="214">
        <v>1702.64</v>
      </c>
      <c r="H50" s="214">
        <v>1757.06</v>
      </c>
      <c r="I50" s="214">
        <v>1780.97</v>
      </c>
      <c r="J50" s="214">
        <v>1779.17</v>
      </c>
      <c r="K50" s="214">
        <v>1764.95</v>
      </c>
      <c r="L50" s="214">
        <v>1738.38</v>
      </c>
      <c r="M50" s="214">
        <v>1752.75</v>
      </c>
      <c r="N50" s="214">
        <v>1752.23</v>
      </c>
      <c r="O50" s="214">
        <v>1759.55</v>
      </c>
      <c r="P50" s="214">
        <v>1745.24</v>
      </c>
      <c r="Q50" s="214">
        <v>1754.09</v>
      </c>
      <c r="R50" s="214">
        <v>1766.6</v>
      </c>
      <c r="S50" s="214">
        <v>1789.07</v>
      </c>
      <c r="T50" s="214">
        <v>1770.98</v>
      </c>
      <c r="U50" s="214">
        <v>1723.26</v>
      </c>
      <c r="V50" s="214">
        <v>1687.31</v>
      </c>
      <c r="W50" s="214">
        <v>1673.21</v>
      </c>
      <c r="X50" s="214">
        <v>1667.28</v>
      </c>
      <c r="Y50" s="215">
        <v>1666.48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84.61</v>
      </c>
      <c r="C51" s="214">
        <v>1683.38</v>
      </c>
      <c r="D51" s="214">
        <v>1675.7</v>
      </c>
      <c r="E51" s="214">
        <v>1684.45</v>
      </c>
      <c r="F51" s="214">
        <v>1686.05</v>
      </c>
      <c r="G51" s="214">
        <v>1703.02</v>
      </c>
      <c r="H51" s="214">
        <v>1710.42</v>
      </c>
      <c r="I51" s="214">
        <v>1711.69</v>
      </c>
      <c r="J51" s="214">
        <v>1694.56</v>
      </c>
      <c r="K51" s="214">
        <v>1694.54</v>
      </c>
      <c r="L51" s="214">
        <v>1693.49</v>
      </c>
      <c r="M51" s="214">
        <v>1693.5</v>
      </c>
      <c r="N51" s="214">
        <v>1693.15</v>
      </c>
      <c r="O51" s="214">
        <v>1692.11</v>
      </c>
      <c r="P51" s="214">
        <v>1693.85</v>
      </c>
      <c r="Q51" s="214">
        <v>1689.22</v>
      </c>
      <c r="R51" s="214">
        <v>1690.27</v>
      </c>
      <c r="S51" s="214">
        <v>1691.12</v>
      </c>
      <c r="T51" s="214">
        <v>1690.74</v>
      </c>
      <c r="U51" s="214">
        <v>1690.94</v>
      </c>
      <c r="V51" s="214">
        <v>1690.4</v>
      </c>
      <c r="W51" s="214">
        <v>1688.6</v>
      </c>
      <c r="X51" s="214">
        <v>1668.88</v>
      </c>
      <c r="Y51" s="215">
        <v>1670.52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79.64</v>
      </c>
      <c r="C52" s="214">
        <v>1674.71</v>
      </c>
      <c r="D52" s="214">
        <v>1650.35</v>
      </c>
      <c r="E52" s="214">
        <v>1681.96</v>
      </c>
      <c r="F52" s="214">
        <v>1694.54</v>
      </c>
      <c r="G52" s="214">
        <v>1696.66</v>
      </c>
      <c r="H52" s="214">
        <v>1695.64</v>
      </c>
      <c r="I52" s="214">
        <v>1696.06</v>
      </c>
      <c r="J52" s="214">
        <v>1687.65</v>
      </c>
      <c r="K52" s="214">
        <v>1687.18</v>
      </c>
      <c r="L52" s="214">
        <v>1686.54</v>
      </c>
      <c r="M52" s="214">
        <v>1671.27</v>
      </c>
      <c r="N52" s="214">
        <v>1686.73</v>
      </c>
      <c r="O52" s="214">
        <v>1671.66</v>
      </c>
      <c r="P52" s="214">
        <v>1686.86</v>
      </c>
      <c r="Q52" s="214">
        <v>1673.53</v>
      </c>
      <c r="R52" s="214">
        <v>1690.19</v>
      </c>
      <c r="S52" s="214">
        <v>1723.89</v>
      </c>
      <c r="T52" s="214">
        <v>1690.48</v>
      </c>
      <c r="U52" s="214">
        <v>1698.11</v>
      </c>
      <c r="V52" s="214">
        <v>1693.46</v>
      </c>
      <c r="W52" s="214">
        <v>1691.79</v>
      </c>
      <c r="X52" s="214">
        <v>1689.88</v>
      </c>
      <c r="Y52" s="215">
        <v>1693.73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95.3</v>
      </c>
      <c r="C53" s="214">
        <v>1695.87</v>
      </c>
      <c r="D53" s="214">
        <v>1696.36</v>
      </c>
      <c r="E53" s="214">
        <v>1696.95</v>
      </c>
      <c r="F53" s="214">
        <v>1697.92</v>
      </c>
      <c r="G53" s="214">
        <v>1699.98</v>
      </c>
      <c r="H53" s="214">
        <v>1702.04</v>
      </c>
      <c r="I53" s="214">
        <v>1706.67</v>
      </c>
      <c r="J53" s="214">
        <v>1788.04</v>
      </c>
      <c r="K53" s="214">
        <v>1787.91</v>
      </c>
      <c r="L53" s="214">
        <v>1780.69</v>
      </c>
      <c r="M53" s="214">
        <v>1779.01</v>
      </c>
      <c r="N53" s="214">
        <v>1779.01</v>
      </c>
      <c r="O53" s="214">
        <v>1781.33</v>
      </c>
      <c r="P53" s="214">
        <v>1785.34</v>
      </c>
      <c r="Q53" s="214">
        <v>1798.14</v>
      </c>
      <c r="R53" s="214">
        <v>1825.93</v>
      </c>
      <c r="S53" s="214">
        <v>1826.48</v>
      </c>
      <c r="T53" s="214">
        <v>1807.76</v>
      </c>
      <c r="U53" s="214">
        <v>1791.27</v>
      </c>
      <c r="V53" s="214">
        <v>1768.02</v>
      </c>
      <c r="W53" s="214">
        <v>1724.14</v>
      </c>
      <c r="X53" s="214">
        <v>1695.96</v>
      </c>
      <c r="Y53" s="215">
        <v>1696.23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96.64</v>
      </c>
      <c r="C54" s="214">
        <v>1697.39</v>
      </c>
      <c r="D54" s="214">
        <v>1696.63</v>
      </c>
      <c r="E54" s="214">
        <v>1685.45</v>
      </c>
      <c r="F54" s="214">
        <v>1696.86</v>
      </c>
      <c r="G54" s="214">
        <v>1699.69</v>
      </c>
      <c r="H54" s="214">
        <v>1699.96</v>
      </c>
      <c r="I54" s="214">
        <v>1704.32</v>
      </c>
      <c r="J54" s="214">
        <v>1744.17</v>
      </c>
      <c r="K54" s="214">
        <v>1829.5</v>
      </c>
      <c r="L54" s="214">
        <v>1830.56</v>
      </c>
      <c r="M54" s="214">
        <v>1828.6</v>
      </c>
      <c r="N54" s="214">
        <v>1821</v>
      </c>
      <c r="O54" s="214">
        <v>1816.64</v>
      </c>
      <c r="P54" s="214">
        <v>1823.54</v>
      </c>
      <c r="Q54" s="214">
        <v>1832.96</v>
      </c>
      <c r="R54" s="214">
        <v>1851.72</v>
      </c>
      <c r="S54" s="214">
        <v>1888.49</v>
      </c>
      <c r="T54" s="214">
        <v>1845.51</v>
      </c>
      <c r="U54" s="214">
        <v>1780.14</v>
      </c>
      <c r="V54" s="214">
        <v>1706.67</v>
      </c>
      <c r="W54" s="214">
        <v>1789.51</v>
      </c>
      <c r="X54" s="214">
        <v>1718.49</v>
      </c>
      <c r="Y54" s="215">
        <v>1702.53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96.04</v>
      </c>
      <c r="C55" s="214">
        <v>1691.66</v>
      </c>
      <c r="D55" s="214">
        <v>1689.98</v>
      </c>
      <c r="E55" s="214">
        <v>1690.26</v>
      </c>
      <c r="F55" s="214">
        <v>1697.49</v>
      </c>
      <c r="G55" s="214">
        <v>1703.25</v>
      </c>
      <c r="H55" s="214">
        <v>1704.28</v>
      </c>
      <c r="I55" s="214">
        <v>1746.2</v>
      </c>
      <c r="J55" s="214">
        <v>1748.55</v>
      </c>
      <c r="K55" s="214">
        <v>1751.49</v>
      </c>
      <c r="L55" s="214">
        <v>1745.38</v>
      </c>
      <c r="M55" s="214">
        <v>1759.91</v>
      </c>
      <c r="N55" s="214">
        <v>1738.32</v>
      </c>
      <c r="O55" s="214">
        <v>1742.47</v>
      </c>
      <c r="P55" s="214">
        <v>1745.6</v>
      </c>
      <c r="Q55" s="214">
        <v>1760.74</v>
      </c>
      <c r="R55" s="214">
        <v>1802.96</v>
      </c>
      <c r="S55" s="214">
        <v>1811.2</v>
      </c>
      <c r="T55" s="214">
        <v>1778.77</v>
      </c>
      <c r="U55" s="214">
        <v>1757.03</v>
      </c>
      <c r="V55" s="214">
        <v>1702.13</v>
      </c>
      <c r="W55" s="214">
        <v>1688.68</v>
      </c>
      <c r="X55" s="214">
        <v>1688.45</v>
      </c>
      <c r="Y55" s="215">
        <v>1673.78</v>
      </c>
      <c r="AB55" s="4">
        <v>9</v>
      </c>
      <c r="AC55" s="4">
        <v>2</v>
      </c>
    </row>
    <row r="56" spans="1:29" x14ac:dyDescent="0.25">
      <c r="A56" s="69">
        <v>16</v>
      </c>
      <c r="B56" s="213">
        <v>1680.31</v>
      </c>
      <c r="C56" s="214">
        <v>1661.62</v>
      </c>
      <c r="D56" s="214">
        <v>1646.89</v>
      </c>
      <c r="E56" s="214">
        <v>1670.63</v>
      </c>
      <c r="F56" s="214">
        <v>1696.12</v>
      </c>
      <c r="G56" s="214">
        <v>1696.96</v>
      </c>
      <c r="H56" s="214">
        <v>1700.97</v>
      </c>
      <c r="I56" s="214">
        <v>1697.35</v>
      </c>
      <c r="J56" s="214">
        <v>1685.81</v>
      </c>
      <c r="K56" s="214">
        <v>1685.66</v>
      </c>
      <c r="L56" s="214">
        <v>1684.76</v>
      </c>
      <c r="M56" s="214">
        <v>1684.54</v>
      </c>
      <c r="N56" s="214">
        <v>1685.3</v>
      </c>
      <c r="O56" s="214">
        <v>1685.35</v>
      </c>
      <c r="P56" s="214">
        <v>1685.72</v>
      </c>
      <c r="Q56" s="214">
        <v>1686.62</v>
      </c>
      <c r="R56" s="214">
        <v>1721.74</v>
      </c>
      <c r="S56" s="214">
        <v>1725.82</v>
      </c>
      <c r="T56" s="214">
        <v>1687.92</v>
      </c>
      <c r="U56" s="214">
        <v>1699.29</v>
      </c>
      <c r="V56" s="214">
        <v>1687.08</v>
      </c>
      <c r="W56" s="214">
        <v>1682.27</v>
      </c>
      <c r="X56" s="214">
        <v>1682.19</v>
      </c>
      <c r="Y56" s="215">
        <v>1683.76</v>
      </c>
      <c r="AB56" s="4">
        <v>9</v>
      </c>
      <c r="AC56" s="4">
        <v>3</v>
      </c>
    </row>
    <row r="57" spans="1:29" x14ac:dyDescent="0.25">
      <c r="A57" s="69">
        <v>17</v>
      </c>
      <c r="B57" s="213">
        <v>1683.43</v>
      </c>
      <c r="C57" s="214">
        <v>1677.9</v>
      </c>
      <c r="D57" s="214">
        <v>1688.94</v>
      </c>
      <c r="E57" s="214">
        <v>1690.53</v>
      </c>
      <c r="F57" s="214">
        <v>1696.42</v>
      </c>
      <c r="G57" s="214">
        <v>1715.08</v>
      </c>
      <c r="H57" s="214">
        <v>1809.5</v>
      </c>
      <c r="I57" s="214">
        <v>1826.95</v>
      </c>
      <c r="J57" s="214">
        <v>1825.32</v>
      </c>
      <c r="K57" s="214">
        <v>1823.55</v>
      </c>
      <c r="L57" s="214">
        <v>1806.14</v>
      </c>
      <c r="M57" s="214">
        <v>1808.94</v>
      </c>
      <c r="N57" s="214">
        <v>1799.94</v>
      </c>
      <c r="O57" s="214">
        <v>1802.92</v>
      </c>
      <c r="P57" s="214">
        <v>1816.58</v>
      </c>
      <c r="Q57" s="214">
        <v>1836.64</v>
      </c>
      <c r="R57" s="214">
        <v>1927.62</v>
      </c>
      <c r="S57" s="214">
        <v>1939.04</v>
      </c>
      <c r="T57" s="214">
        <v>1844.03</v>
      </c>
      <c r="U57" s="214">
        <v>1817.06</v>
      </c>
      <c r="V57" s="214">
        <v>1739.96</v>
      </c>
      <c r="W57" s="214">
        <v>1695.76</v>
      </c>
      <c r="X57" s="214">
        <v>1687.48</v>
      </c>
      <c r="Y57" s="215">
        <v>1689.43</v>
      </c>
      <c r="AB57" s="4">
        <v>9</v>
      </c>
      <c r="AC57" s="4">
        <v>4</v>
      </c>
    </row>
    <row r="58" spans="1:29" x14ac:dyDescent="0.25">
      <c r="A58" s="69">
        <v>18</v>
      </c>
      <c r="B58" s="213">
        <v>1691.56</v>
      </c>
      <c r="C58" s="214">
        <v>1692.41</v>
      </c>
      <c r="D58" s="214">
        <v>1686.86</v>
      </c>
      <c r="E58" s="214">
        <v>1693.78</v>
      </c>
      <c r="F58" s="214">
        <v>1693.9</v>
      </c>
      <c r="G58" s="214">
        <v>1772.26</v>
      </c>
      <c r="H58" s="214">
        <v>1827.2</v>
      </c>
      <c r="I58" s="214">
        <v>1858.63</v>
      </c>
      <c r="J58" s="214">
        <v>1858.81</v>
      </c>
      <c r="K58" s="214">
        <v>1863.5</v>
      </c>
      <c r="L58" s="214">
        <v>1845.36</v>
      </c>
      <c r="M58" s="214">
        <v>1846.68</v>
      </c>
      <c r="N58" s="214">
        <v>1821.03</v>
      </c>
      <c r="O58" s="214">
        <v>1796.04</v>
      </c>
      <c r="P58" s="214">
        <v>1838.12</v>
      </c>
      <c r="Q58" s="214">
        <v>1859.82</v>
      </c>
      <c r="R58" s="214">
        <v>1906.12</v>
      </c>
      <c r="S58" s="214">
        <v>1882.06</v>
      </c>
      <c r="T58" s="214">
        <v>1853.78</v>
      </c>
      <c r="U58" s="214">
        <v>1807.76</v>
      </c>
      <c r="V58" s="214">
        <v>1696.02</v>
      </c>
      <c r="W58" s="214">
        <v>1693.88</v>
      </c>
      <c r="X58" s="214">
        <v>1687.79</v>
      </c>
      <c r="Y58" s="215">
        <v>1689.62</v>
      </c>
      <c r="AB58" s="4">
        <v>9</v>
      </c>
      <c r="AC58" s="4">
        <v>5</v>
      </c>
    </row>
    <row r="59" spans="1:29" x14ac:dyDescent="0.25">
      <c r="A59" s="69">
        <v>19</v>
      </c>
      <c r="B59" s="213">
        <v>1690.62</v>
      </c>
      <c r="C59" s="214">
        <v>1692.47</v>
      </c>
      <c r="D59" s="214">
        <v>1693.39</v>
      </c>
      <c r="E59" s="214">
        <v>1694.96</v>
      </c>
      <c r="F59" s="214">
        <v>1700.87</v>
      </c>
      <c r="G59" s="214">
        <v>1725.12</v>
      </c>
      <c r="H59" s="214">
        <v>1818.14</v>
      </c>
      <c r="I59" s="214">
        <v>1833.45</v>
      </c>
      <c r="J59" s="214">
        <v>1834.89</v>
      </c>
      <c r="K59" s="214">
        <v>1832.07</v>
      </c>
      <c r="L59" s="214">
        <v>1832.44</v>
      </c>
      <c r="M59" s="214">
        <v>1820.49</v>
      </c>
      <c r="N59" s="214">
        <v>1818.45</v>
      </c>
      <c r="O59" s="214">
        <v>1816.56</v>
      </c>
      <c r="P59" s="214">
        <v>1819.63</v>
      </c>
      <c r="Q59" s="214">
        <v>1832.59</v>
      </c>
      <c r="R59" s="214">
        <v>1859.44</v>
      </c>
      <c r="S59" s="214">
        <v>1855.15</v>
      </c>
      <c r="T59" s="214">
        <v>1831.53</v>
      </c>
      <c r="U59" s="214">
        <v>1817.83</v>
      </c>
      <c r="V59" s="214">
        <v>1760.57</v>
      </c>
      <c r="W59" s="214">
        <v>1694.92</v>
      </c>
      <c r="X59" s="214">
        <v>1689.19</v>
      </c>
      <c r="Y59" s="215">
        <v>1688.96</v>
      </c>
      <c r="AB59" s="4">
        <v>9</v>
      </c>
      <c r="AC59" s="4">
        <v>6</v>
      </c>
    </row>
    <row r="60" spans="1:29" x14ac:dyDescent="0.25">
      <c r="A60" s="69">
        <v>20</v>
      </c>
      <c r="B60" s="213">
        <v>1698.88</v>
      </c>
      <c r="C60" s="214">
        <v>1692.88</v>
      </c>
      <c r="D60" s="214">
        <v>1694.76</v>
      </c>
      <c r="E60" s="214">
        <v>1695.34</v>
      </c>
      <c r="F60" s="214">
        <v>1694.71</v>
      </c>
      <c r="G60" s="214">
        <v>1698.31</v>
      </c>
      <c r="H60" s="214">
        <v>1703.21</v>
      </c>
      <c r="I60" s="214">
        <v>1764.64</v>
      </c>
      <c r="J60" s="214">
        <v>1766.97</v>
      </c>
      <c r="K60" s="214">
        <v>1768.43</v>
      </c>
      <c r="L60" s="214">
        <v>1764.1</v>
      </c>
      <c r="M60" s="214">
        <v>1760.51</v>
      </c>
      <c r="N60" s="214">
        <v>1761.06</v>
      </c>
      <c r="O60" s="214">
        <v>1763.83</v>
      </c>
      <c r="P60" s="214">
        <v>1769.75</v>
      </c>
      <c r="Q60" s="214">
        <v>1776.52</v>
      </c>
      <c r="R60" s="214">
        <v>1786.88</v>
      </c>
      <c r="S60" s="214">
        <v>1780.71</v>
      </c>
      <c r="T60" s="214">
        <v>1786.33</v>
      </c>
      <c r="U60" s="214">
        <v>1753.76</v>
      </c>
      <c r="V60" s="214">
        <v>1693</v>
      </c>
      <c r="W60" s="214">
        <v>1685.68</v>
      </c>
      <c r="X60" s="214">
        <v>1687.42</v>
      </c>
      <c r="Y60" s="215">
        <v>1689.8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90.58</v>
      </c>
      <c r="C61" s="214">
        <v>1685.45</v>
      </c>
      <c r="D61" s="214">
        <v>1685.96</v>
      </c>
      <c r="E61" s="214">
        <v>1686.55</v>
      </c>
      <c r="F61" s="214">
        <v>1686.51</v>
      </c>
      <c r="G61" s="214">
        <v>1694.4</v>
      </c>
      <c r="H61" s="214">
        <v>1693.59</v>
      </c>
      <c r="I61" s="214">
        <v>1694.68</v>
      </c>
      <c r="J61" s="214">
        <v>1689.53</v>
      </c>
      <c r="K61" s="214">
        <v>1700.07</v>
      </c>
      <c r="L61" s="214">
        <v>1696.08</v>
      </c>
      <c r="M61" s="214">
        <v>1687.37</v>
      </c>
      <c r="N61" s="214">
        <v>1687.08</v>
      </c>
      <c r="O61" s="214">
        <v>1687.37</v>
      </c>
      <c r="P61" s="214">
        <v>1714.61</v>
      </c>
      <c r="Q61" s="214">
        <v>1750.75</v>
      </c>
      <c r="R61" s="214">
        <v>1760.22</v>
      </c>
      <c r="S61" s="214">
        <v>1757.46</v>
      </c>
      <c r="T61" s="214">
        <v>1754</v>
      </c>
      <c r="U61" s="214">
        <v>1716.98</v>
      </c>
      <c r="V61" s="214">
        <v>1773.45</v>
      </c>
      <c r="W61" s="214">
        <v>1705.79</v>
      </c>
      <c r="X61" s="214">
        <v>1688.95</v>
      </c>
      <c r="Y61" s="215">
        <v>1688.9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92.43</v>
      </c>
      <c r="C62" s="214">
        <v>1693.71</v>
      </c>
      <c r="D62" s="214">
        <v>1694.38</v>
      </c>
      <c r="E62" s="214">
        <v>1695.04</v>
      </c>
      <c r="F62" s="214">
        <v>1701.72</v>
      </c>
      <c r="G62" s="214">
        <v>1814.82</v>
      </c>
      <c r="H62" s="214">
        <v>1934.53</v>
      </c>
      <c r="I62" s="214">
        <v>1958.85</v>
      </c>
      <c r="J62" s="214">
        <v>1875.41</v>
      </c>
      <c r="K62" s="214">
        <v>1872.68</v>
      </c>
      <c r="L62" s="214">
        <v>1860.74</v>
      </c>
      <c r="M62" s="214">
        <v>1877.05</v>
      </c>
      <c r="N62" s="214">
        <v>1870.25</v>
      </c>
      <c r="O62" s="214">
        <v>1867.21</v>
      </c>
      <c r="P62" s="214">
        <v>1878.51</v>
      </c>
      <c r="Q62" s="214">
        <v>1890.31</v>
      </c>
      <c r="R62" s="214">
        <v>1890.04</v>
      </c>
      <c r="S62" s="214">
        <v>1881.76</v>
      </c>
      <c r="T62" s="214">
        <v>1838.44</v>
      </c>
      <c r="U62" s="214">
        <v>1825.62</v>
      </c>
      <c r="V62" s="214">
        <v>1736.1</v>
      </c>
      <c r="W62" s="214">
        <v>1697.63</v>
      </c>
      <c r="X62" s="214">
        <v>1690.1</v>
      </c>
      <c r="Y62" s="215">
        <v>1690.78</v>
      </c>
      <c r="AB62" s="4">
        <v>9</v>
      </c>
      <c r="AC62" s="4">
        <v>9</v>
      </c>
    </row>
    <row r="63" spans="1:29" x14ac:dyDescent="0.25">
      <c r="A63" s="69">
        <v>23</v>
      </c>
      <c r="B63" s="213">
        <v>1693.13</v>
      </c>
      <c r="C63" s="214">
        <v>1694.02</v>
      </c>
      <c r="D63" s="214">
        <v>1694.99</v>
      </c>
      <c r="E63" s="214">
        <v>1695.91</v>
      </c>
      <c r="F63" s="214">
        <v>1702.49</v>
      </c>
      <c r="G63" s="214">
        <v>1747.72</v>
      </c>
      <c r="H63" s="214">
        <v>1810.05</v>
      </c>
      <c r="I63" s="214">
        <v>1843.83</v>
      </c>
      <c r="J63" s="214">
        <v>1818.19</v>
      </c>
      <c r="K63" s="214">
        <v>1813.17</v>
      </c>
      <c r="L63" s="214">
        <v>1802.12</v>
      </c>
      <c r="M63" s="214">
        <v>1801.46</v>
      </c>
      <c r="N63" s="214">
        <v>1779.45</v>
      </c>
      <c r="O63" s="214">
        <v>1785.52</v>
      </c>
      <c r="P63" s="214">
        <v>1809.82</v>
      </c>
      <c r="Q63" s="214">
        <v>1848.36</v>
      </c>
      <c r="R63" s="214">
        <v>1860.56</v>
      </c>
      <c r="S63" s="214">
        <v>1862.79</v>
      </c>
      <c r="T63" s="214">
        <v>1825.15</v>
      </c>
      <c r="U63" s="214">
        <v>1790.42</v>
      </c>
      <c r="V63" s="214">
        <v>1758.49</v>
      </c>
      <c r="W63" s="214">
        <v>1700.77</v>
      </c>
      <c r="X63" s="214">
        <v>1698.45</v>
      </c>
      <c r="Y63" s="215">
        <v>1691.54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93.05</v>
      </c>
      <c r="C64" s="214">
        <v>1690</v>
      </c>
      <c r="D64" s="214">
        <v>1685.05</v>
      </c>
      <c r="E64" s="214">
        <v>1684.43</v>
      </c>
      <c r="F64" s="214">
        <v>1692.37</v>
      </c>
      <c r="G64" s="214">
        <v>1706.75</v>
      </c>
      <c r="H64" s="214">
        <v>1739.54</v>
      </c>
      <c r="I64" s="214">
        <v>1774.16</v>
      </c>
      <c r="J64" s="214">
        <v>1782</v>
      </c>
      <c r="K64" s="214">
        <v>1783.32</v>
      </c>
      <c r="L64" s="214">
        <v>1774.02</v>
      </c>
      <c r="M64" s="214">
        <v>1772.7</v>
      </c>
      <c r="N64" s="214">
        <v>1772.48</v>
      </c>
      <c r="O64" s="214">
        <v>1779.71</v>
      </c>
      <c r="P64" s="214">
        <v>1786.33</v>
      </c>
      <c r="Q64" s="214">
        <v>1800.54</v>
      </c>
      <c r="R64" s="214">
        <v>1837.16</v>
      </c>
      <c r="S64" s="214">
        <v>1847.34</v>
      </c>
      <c r="T64" s="214">
        <v>1786.87</v>
      </c>
      <c r="U64" s="214">
        <v>1776.75</v>
      </c>
      <c r="V64" s="214">
        <v>1736.85</v>
      </c>
      <c r="W64" s="214">
        <v>1700.42</v>
      </c>
      <c r="X64" s="214">
        <v>1694.43</v>
      </c>
      <c r="Y64" s="215">
        <v>1694.64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96.6</v>
      </c>
      <c r="C65" s="214">
        <v>1697.65</v>
      </c>
      <c r="D65" s="214">
        <v>1693.13</v>
      </c>
      <c r="E65" s="214">
        <v>1698.96</v>
      </c>
      <c r="F65" s="214">
        <v>1700.2</v>
      </c>
      <c r="G65" s="214">
        <v>1716.9</v>
      </c>
      <c r="H65" s="214">
        <v>1771.77</v>
      </c>
      <c r="I65" s="214">
        <v>1820.79</v>
      </c>
      <c r="J65" s="214">
        <v>1790.06</v>
      </c>
      <c r="K65" s="214">
        <v>1786.96</v>
      </c>
      <c r="L65" s="214">
        <v>1778.67</v>
      </c>
      <c r="M65" s="214">
        <v>1777.48</v>
      </c>
      <c r="N65" s="214">
        <v>1775.93</v>
      </c>
      <c r="O65" s="214">
        <v>1779.67</v>
      </c>
      <c r="P65" s="214">
        <v>1791.24</v>
      </c>
      <c r="Q65" s="214">
        <v>1803.14</v>
      </c>
      <c r="R65" s="214">
        <v>1857.05</v>
      </c>
      <c r="S65" s="214">
        <v>1852.97</v>
      </c>
      <c r="T65" s="214">
        <v>1792.95</v>
      </c>
      <c r="U65" s="214">
        <v>1777.57</v>
      </c>
      <c r="V65" s="214">
        <v>1735.33</v>
      </c>
      <c r="W65" s="214">
        <v>1701.95</v>
      </c>
      <c r="X65" s="214">
        <v>1693.99</v>
      </c>
      <c r="Y65" s="215">
        <v>1694.29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96.24</v>
      </c>
      <c r="C66" s="214">
        <v>1691.7</v>
      </c>
      <c r="D66" s="214">
        <v>1692.02</v>
      </c>
      <c r="E66" s="214">
        <v>1693.76</v>
      </c>
      <c r="F66" s="214">
        <v>1699.62</v>
      </c>
      <c r="G66" s="214">
        <v>1708.01</v>
      </c>
      <c r="H66" s="214">
        <v>1758.16</v>
      </c>
      <c r="I66" s="214">
        <v>1757.27</v>
      </c>
      <c r="J66" s="214">
        <v>1748.87</v>
      </c>
      <c r="K66" s="214">
        <v>1760.46</v>
      </c>
      <c r="L66" s="214">
        <v>1758.46</v>
      </c>
      <c r="M66" s="214">
        <v>1758.58</v>
      </c>
      <c r="N66" s="214">
        <v>1749.25</v>
      </c>
      <c r="O66" s="214">
        <v>1749.85</v>
      </c>
      <c r="P66" s="214">
        <v>1759.82</v>
      </c>
      <c r="Q66" s="214">
        <v>1769.54</v>
      </c>
      <c r="R66" s="214">
        <v>1803.87</v>
      </c>
      <c r="S66" s="214">
        <v>1774.6</v>
      </c>
      <c r="T66" s="214">
        <v>1757.2</v>
      </c>
      <c r="U66" s="214">
        <v>1719.43</v>
      </c>
      <c r="V66" s="214">
        <v>1697.23</v>
      </c>
      <c r="W66" s="214">
        <v>1641.17</v>
      </c>
      <c r="X66" s="214">
        <v>1686.56</v>
      </c>
      <c r="Y66" s="215">
        <v>1689.0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92.53</v>
      </c>
      <c r="C67" s="214">
        <v>1692.49</v>
      </c>
      <c r="D67" s="214">
        <v>1692.58</v>
      </c>
      <c r="E67" s="214">
        <v>1693.46</v>
      </c>
      <c r="F67" s="214">
        <v>1695.3</v>
      </c>
      <c r="G67" s="214">
        <v>1692.54</v>
      </c>
      <c r="H67" s="214">
        <v>1705.35</v>
      </c>
      <c r="I67" s="214">
        <v>1769.92</v>
      </c>
      <c r="J67" s="214">
        <v>1854.47</v>
      </c>
      <c r="K67" s="214">
        <v>1890.54</v>
      </c>
      <c r="L67" s="214">
        <v>1856.22</v>
      </c>
      <c r="M67" s="214">
        <v>1841.82</v>
      </c>
      <c r="N67" s="214">
        <v>1817.68</v>
      </c>
      <c r="O67" s="214">
        <v>1828.71</v>
      </c>
      <c r="P67" s="214">
        <v>1844.42</v>
      </c>
      <c r="Q67" s="214">
        <v>1879.63</v>
      </c>
      <c r="R67" s="214">
        <v>1898.38</v>
      </c>
      <c r="S67" s="214">
        <v>1886.26</v>
      </c>
      <c r="T67" s="214">
        <v>1868.33</v>
      </c>
      <c r="U67" s="214">
        <v>1849.09</v>
      </c>
      <c r="V67" s="214">
        <v>1806.27</v>
      </c>
      <c r="W67" s="214">
        <v>1717.91</v>
      </c>
      <c r="X67" s="214">
        <v>1692.21</v>
      </c>
      <c r="Y67" s="215">
        <v>1692.9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93.06</v>
      </c>
      <c r="C68" s="214">
        <v>1692.85</v>
      </c>
      <c r="D68" s="214">
        <v>1693.34</v>
      </c>
      <c r="E68" s="214">
        <v>1693.64</v>
      </c>
      <c r="F68" s="214">
        <v>1693.88</v>
      </c>
      <c r="G68" s="214">
        <v>1690.79</v>
      </c>
      <c r="H68" s="214">
        <v>1693.5</v>
      </c>
      <c r="I68" s="214">
        <v>1710.85</v>
      </c>
      <c r="J68" s="214">
        <v>1785.47</v>
      </c>
      <c r="K68" s="214">
        <v>1849.92</v>
      </c>
      <c r="L68" s="214">
        <v>1846.97</v>
      </c>
      <c r="M68" s="214">
        <v>1848.36</v>
      </c>
      <c r="N68" s="214">
        <v>1844.65</v>
      </c>
      <c r="O68" s="214">
        <v>1848.69</v>
      </c>
      <c r="P68" s="214">
        <v>1877.28</v>
      </c>
      <c r="Q68" s="214">
        <v>1904.46</v>
      </c>
      <c r="R68" s="214">
        <v>1931.59</v>
      </c>
      <c r="S68" s="214">
        <v>1913.86</v>
      </c>
      <c r="T68" s="214">
        <v>1901.2</v>
      </c>
      <c r="U68" s="214">
        <v>1895.63</v>
      </c>
      <c r="V68" s="214">
        <v>1856.85</v>
      </c>
      <c r="W68" s="214">
        <v>1729.93</v>
      </c>
      <c r="X68" s="214">
        <v>1699.69</v>
      </c>
      <c r="Y68" s="215">
        <v>1693.6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92.65</v>
      </c>
      <c r="C69" s="214">
        <v>1692.73</v>
      </c>
      <c r="D69" s="214">
        <v>1692.8</v>
      </c>
      <c r="E69" s="214">
        <v>1693.96</v>
      </c>
      <c r="F69" s="214">
        <v>1697.97</v>
      </c>
      <c r="G69" s="214">
        <v>1722.37</v>
      </c>
      <c r="H69" s="214">
        <v>1768.33</v>
      </c>
      <c r="I69" s="214">
        <v>1844.75</v>
      </c>
      <c r="J69" s="214">
        <v>1846.06</v>
      </c>
      <c r="K69" s="214">
        <v>1848.45</v>
      </c>
      <c r="L69" s="214">
        <v>1842.14</v>
      </c>
      <c r="M69" s="214">
        <v>1844.57</v>
      </c>
      <c r="N69" s="214">
        <v>1843.18</v>
      </c>
      <c r="O69" s="214">
        <v>1845.78</v>
      </c>
      <c r="P69" s="214">
        <v>1867.49</v>
      </c>
      <c r="Q69" s="214">
        <v>1930.69</v>
      </c>
      <c r="R69" s="214">
        <v>1944.03</v>
      </c>
      <c r="S69" s="214">
        <v>1935.3</v>
      </c>
      <c r="T69" s="214">
        <v>1874.03</v>
      </c>
      <c r="U69" s="214">
        <v>1857.91</v>
      </c>
      <c r="V69" s="214">
        <v>1808.51</v>
      </c>
      <c r="W69" s="214">
        <v>1729.96</v>
      </c>
      <c r="X69" s="214">
        <v>1697.53</v>
      </c>
      <c r="Y69" s="215">
        <v>1691.85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94.79</v>
      </c>
      <c r="C70" s="214">
        <v>1693.97</v>
      </c>
      <c r="D70" s="214">
        <v>1694.66</v>
      </c>
      <c r="E70" s="214">
        <v>1696.18</v>
      </c>
      <c r="F70" s="214">
        <v>1697.72</v>
      </c>
      <c r="G70" s="214">
        <v>1713.89</v>
      </c>
      <c r="H70" s="214">
        <v>1758.48</v>
      </c>
      <c r="I70" s="214">
        <v>1785.7</v>
      </c>
      <c r="J70" s="214">
        <v>1792.22</v>
      </c>
      <c r="K70" s="214">
        <v>1765.55</v>
      </c>
      <c r="L70" s="214">
        <v>1735.12</v>
      </c>
      <c r="M70" s="214">
        <v>1730.32</v>
      </c>
      <c r="N70" s="214">
        <v>1726.79</v>
      </c>
      <c r="O70" s="214">
        <v>1725.05</v>
      </c>
      <c r="P70" s="214">
        <v>1733.81</v>
      </c>
      <c r="Q70" s="214">
        <v>1750.5</v>
      </c>
      <c r="R70" s="214">
        <v>1835.37</v>
      </c>
      <c r="S70" s="214">
        <v>1778.57</v>
      </c>
      <c r="T70" s="214">
        <v>1738.51</v>
      </c>
      <c r="U70" s="214">
        <v>1718.3</v>
      </c>
      <c r="V70" s="214">
        <v>1711.77</v>
      </c>
      <c r="W70" s="214">
        <v>1699.08</v>
      </c>
      <c r="X70" s="214">
        <v>1686.66</v>
      </c>
      <c r="Y70" s="215">
        <v>1691.25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94.39</v>
      </c>
      <c r="C71" s="217">
        <v>1692.69</v>
      </c>
      <c r="D71" s="217">
        <v>1695.11</v>
      </c>
      <c r="E71" s="217">
        <v>1696</v>
      </c>
      <c r="F71" s="217">
        <v>1705.95</v>
      </c>
      <c r="G71" s="217">
        <v>1794.04</v>
      </c>
      <c r="H71" s="217">
        <v>1920.78</v>
      </c>
      <c r="I71" s="217">
        <v>1991.13</v>
      </c>
      <c r="J71" s="217">
        <v>1979.44</v>
      </c>
      <c r="K71" s="217">
        <v>1972.29</v>
      </c>
      <c r="L71" s="217">
        <v>1959.43</v>
      </c>
      <c r="M71" s="217">
        <v>1970.38</v>
      </c>
      <c r="N71" s="217">
        <v>1963.12</v>
      </c>
      <c r="O71" s="217">
        <v>1970.85</v>
      </c>
      <c r="P71" s="217">
        <v>1993.1</v>
      </c>
      <c r="Q71" s="217">
        <v>2030.74</v>
      </c>
      <c r="R71" s="217">
        <v>2042.5</v>
      </c>
      <c r="S71" s="217">
        <v>2040.73</v>
      </c>
      <c r="T71" s="217">
        <v>1965</v>
      </c>
      <c r="U71" s="217">
        <v>1935.97</v>
      </c>
      <c r="V71" s="217">
        <v>1856.38</v>
      </c>
      <c r="W71" s="217">
        <v>1790.24</v>
      </c>
      <c r="X71" s="217">
        <v>1762.66</v>
      </c>
      <c r="Y71" s="218">
        <v>1717.5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649.75</v>
      </c>
      <c r="C75" s="211">
        <v>1659.75</v>
      </c>
      <c r="D75" s="211">
        <v>1683.59</v>
      </c>
      <c r="E75" s="211">
        <v>1691.83</v>
      </c>
      <c r="F75" s="211">
        <v>1756.22</v>
      </c>
      <c r="G75" s="211">
        <v>1864.64</v>
      </c>
      <c r="H75" s="211">
        <v>1921.53</v>
      </c>
      <c r="I75" s="211">
        <v>1933.34</v>
      </c>
      <c r="J75" s="211">
        <v>1931.25</v>
      </c>
      <c r="K75" s="211">
        <v>1923.85</v>
      </c>
      <c r="L75" s="211">
        <v>1913.96</v>
      </c>
      <c r="M75" s="211">
        <v>1913.88</v>
      </c>
      <c r="N75" s="211">
        <v>1903.68</v>
      </c>
      <c r="O75" s="211">
        <v>1887.24</v>
      </c>
      <c r="P75" s="211">
        <v>1895.65</v>
      </c>
      <c r="Q75" s="211">
        <v>1913.31</v>
      </c>
      <c r="R75" s="211">
        <v>1928.45</v>
      </c>
      <c r="S75" s="211">
        <v>1948.5</v>
      </c>
      <c r="T75" s="211">
        <v>1926.59</v>
      </c>
      <c r="U75" s="211">
        <v>1909.42</v>
      </c>
      <c r="V75" s="211">
        <v>1881.19</v>
      </c>
      <c r="W75" s="211">
        <v>1831.72</v>
      </c>
      <c r="X75" s="211">
        <v>1710.19</v>
      </c>
      <c r="Y75" s="212">
        <v>1687.4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58.55</v>
      </c>
      <c r="C76" s="214">
        <v>1659.02</v>
      </c>
      <c r="D76" s="214">
        <v>1667.94</v>
      </c>
      <c r="E76" s="214">
        <v>1690.54</v>
      </c>
      <c r="F76" s="214">
        <v>1774.38</v>
      </c>
      <c r="G76" s="214">
        <v>1890.22</v>
      </c>
      <c r="H76" s="214">
        <v>1911.46</v>
      </c>
      <c r="I76" s="214">
        <v>1956.25</v>
      </c>
      <c r="J76" s="214">
        <v>1934</v>
      </c>
      <c r="K76" s="214">
        <v>1922.65</v>
      </c>
      <c r="L76" s="214">
        <v>1905.08</v>
      </c>
      <c r="M76" s="214">
        <v>1907.99</v>
      </c>
      <c r="N76" s="214">
        <v>1904.56</v>
      </c>
      <c r="O76" s="214">
        <v>1901.02</v>
      </c>
      <c r="P76" s="214">
        <v>1904.9</v>
      </c>
      <c r="Q76" s="214">
        <v>1921.58</v>
      </c>
      <c r="R76" s="214">
        <v>1957.89</v>
      </c>
      <c r="S76" s="214">
        <v>1967.36</v>
      </c>
      <c r="T76" s="214">
        <v>2034.43</v>
      </c>
      <c r="U76" s="214">
        <v>1948.69</v>
      </c>
      <c r="V76" s="214">
        <v>1904.64</v>
      </c>
      <c r="W76" s="214">
        <v>1864.57</v>
      </c>
      <c r="X76" s="214">
        <v>1771.89</v>
      </c>
      <c r="Y76" s="215">
        <v>1734.9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87.53</v>
      </c>
      <c r="C77" s="214">
        <v>1675.5</v>
      </c>
      <c r="D77" s="214">
        <v>1677.95</v>
      </c>
      <c r="E77" s="214">
        <v>1689.63</v>
      </c>
      <c r="F77" s="214">
        <v>1757.3</v>
      </c>
      <c r="G77" s="214">
        <v>1869.34</v>
      </c>
      <c r="H77" s="214">
        <v>1916.69</v>
      </c>
      <c r="I77" s="214">
        <v>1933.94</v>
      </c>
      <c r="J77" s="214">
        <v>1936.52</v>
      </c>
      <c r="K77" s="214">
        <v>1932.87</v>
      </c>
      <c r="L77" s="214">
        <v>1904.7</v>
      </c>
      <c r="M77" s="214">
        <v>1918.81</v>
      </c>
      <c r="N77" s="214">
        <v>1913.88</v>
      </c>
      <c r="O77" s="214">
        <v>1905.1</v>
      </c>
      <c r="P77" s="214">
        <v>1906.8</v>
      </c>
      <c r="Q77" s="214">
        <v>1918.66</v>
      </c>
      <c r="R77" s="214">
        <v>1948.21</v>
      </c>
      <c r="S77" s="214">
        <v>1989.83</v>
      </c>
      <c r="T77" s="214">
        <v>1947.89</v>
      </c>
      <c r="U77" s="214">
        <v>1917.36</v>
      </c>
      <c r="V77" s="214">
        <v>1859.55</v>
      </c>
      <c r="W77" s="214">
        <v>1805.01</v>
      </c>
      <c r="X77" s="214">
        <v>1743.19</v>
      </c>
      <c r="Y77" s="215">
        <v>1729.14</v>
      </c>
      <c r="AB77" s="4">
        <v>9</v>
      </c>
      <c r="AC77" s="4">
        <v>24</v>
      </c>
    </row>
    <row r="78" spans="1:29" x14ac:dyDescent="0.25">
      <c r="A78" s="69">
        <v>4</v>
      </c>
      <c r="B78" s="223">
        <v>1686.65</v>
      </c>
      <c r="C78" s="214">
        <v>1687.12</v>
      </c>
      <c r="D78" s="214">
        <v>1688.22</v>
      </c>
      <c r="E78" s="214">
        <v>1688.82</v>
      </c>
      <c r="F78" s="214">
        <v>1689.91</v>
      </c>
      <c r="G78" s="214">
        <v>1760.6</v>
      </c>
      <c r="H78" s="214">
        <v>1788.06</v>
      </c>
      <c r="I78" s="214">
        <v>1774.93</v>
      </c>
      <c r="J78" s="214">
        <v>1750.18</v>
      </c>
      <c r="K78" s="214">
        <v>1712.95</v>
      </c>
      <c r="L78" s="214">
        <v>1643.94</v>
      </c>
      <c r="M78" s="214">
        <v>1643.87</v>
      </c>
      <c r="N78" s="214">
        <v>1643.74</v>
      </c>
      <c r="O78" s="214">
        <v>1643.85</v>
      </c>
      <c r="P78" s="214">
        <v>1670.75</v>
      </c>
      <c r="Q78" s="214">
        <v>1661.97</v>
      </c>
      <c r="R78" s="214">
        <v>1695.54</v>
      </c>
      <c r="S78" s="214">
        <v>1695.67</v>
      </c>
      <c r="T78" s="214">
        <v>1694.63</v>
      </c>
      <c r="U78" s="214">
        <v>1694.36</v>
      </c>
      <c r="V78" s="214">
        <v>1692.85</v>
      </c>
      <c r="W78" s="214">
        <v>1647.43</v>
      </c>
      <c r="X78" s="214">
        <v>1640.25</v>
      </c>
      <c r="Y78" s="215">
        <v>1646.13</v>
      </c>
      <c r="AB78" s="4">
        <v>9</v>
      </c>
      <c r="AC78" s="4">
        <v>25</v>
      </c>
    </row>
    <row r="79" spans="1:29" x14ac:dyDescent="0.25">
      <c r="A79" s="69">
        <v>5</v>
      </c>
      <c r="B79" s="223">
        <v>1687.44</v>
      </c>
      <c r="C79" s="214">
        <v>1688.5</v>
      </c>
      <c r="D79" s="214">
        <v>1688.32</v>
      </c>
      <c r="E79" s="214">
        <v>1689.16</v>
      </c>
      <c r="F79" s="214">
        <v>1696.41</v>
      </c>
      <c r="G79" s="214">
        <v>1707.78</v>
      </c>
      <c r="H79" s="214">
        <v>1779.4</v>
      </c>
      <c r="I79" s="214">
        <v>1760.47</v>
      </c>
      <c r="J79" s="214">
        <v>1716.95</v>
      </c>
      <c r="K79" s="214">
        <v>1705.64</v>
      </c>
      <c r="L79" s="214">
        <v>1697.45</v>
      </c>
      <c r="M79" s="214">
        <v>1695.38</v>
      </c>
      <c r="N79" s="214">
        <v>1656.62</v>
      </c>
      <c r="O79" s="214">
        <v>1644.29</v>
      </c>
      <c r="P79" s="214">
        <v>1644.97</v>
      </c>
      <c r="Q79" s="214">
        <v>1655.98</v>
      </c>
      <c r="R79" s="214">
        <v>1706.03</v>
      </c>
      <c r="S79" s="214">
        <v>1747.67</v>
      </c>
      <c r="T79" s="214">
        <v>1785.45</v>
      </c>
      <c r="U79" s="214">
        <v>1767.01</v>
      </c>
      <c r="V79" s="214">
        <v>1696.06</v>
      </c>
      <c r="W79" s="214">
        <v>1692.31</v>
      </c>
      <c r="X79" s="214">
        <v>1685.65</v>
      </c>
      <c r="Y79" s="215">
        <v>1686.65</v>
      </c>
      <c r="AB79" s="4">
        <v>10</v>
      </c>
      <c r="AC79" s="4">
        <v>2</v>
      </c>
    </row>
    <row r="80" spans="1:29" x14ac:dyDescent="0.25">
      <c r="A80" s="69">
        <v>6</v>
      </c>
      <c r="B80" s="223">
        <v>1694.16</v>
      </c>
      <c r="C80" s="214">
        <v>1688.67</v>
      </c>
      <c r="D80" s="214">
        <v>1674.49</v>
      </c>
      <c r="E80" s="214">
        <v>1673.44</v>
      </c>
      <c r="F80" s="214">
        <v>1690.23</v>
      </c>
      <c r="G80" s="214">
        <v>1697.53</v>
      </c>
      <c r="H80" s="214">
        <v>1724.74</v>
      </c>
      <c r="I80" s="214">
        <v>1802.22</v>
      </c>
      <c r="J80" s="214">
        <v>1908.75</v>
      </c>
      <c r="K80" s="214">
        <v>1913.43</v>
      </c>
      <c r="L80" s="214">
        <v>1908</v>
      </c>
      <c r="M80" s="214">
        <v>1909.29</v>
      </c>
      <c r="N80" s="214">
        <v>1898.06</v>
      </c>
      <c r="O80" s="214">
        <v>1901.08</v>
      </c>
      <c r="P80" s="214">
        <v>1901.76</v>
      </c>
      <c r="Q80" s="214">
        <v>1914.69</v>
      </c>
      <c r="R80" s="214">
        <v>1945.37</v>
      </c>
      <c r="S80" s="214">
        <v>1939.05</v>
      </c>
      <c r="T80" s="214">
        <v>1941.42</v>
      </c>
      <c r="U80" s="214">
        <v>1895.46</v>
      </c>
      <c r="V80" s="214">
        <v>1786.54</v>
      </c>
      <c r="W80" s="214">
        <v>1739.01</v>
      </c>
      <c r="X80" s="214">
        <v>1694.58</v>
      </c>
      <c r="Y80" s="215">
        <v>1692.89</v>
      </c>
      <c r="AB80" s="4">
        <v>10</v>
      </c>
      <c r="AC80" s="4">
        <v>3</v>
      </c>
    </row>
    <row r="81" spans="1:29" x14ac:dyDescent="0.25">
      <c r="A81" s="69">
        <v>7</v>
      </c>
      <c r="B81" s="223">
        <v>1721.04</v>
      </c>
      <c r="C81" s="214">
        <v>1690.44</v>
      </c>
      <c r="D81" s="214">
        <v>1690.91</v>
      </c>
      <c r="E81" s="214">
        <v>1686.54</v>
      </c>
      <c r="F81" s="214">
        <v>1691.23</v>
      </c>
      <c r="G81" s="214">
        <v>1699.86</v>
      </c>
      <c r="H81" s="214">
        <v>1779.86</v>
      </c>
      <c r="I81" s="214">
        <v>1825.33</v>
      </c>
      <c r="J81" s="214">
        <v>1938.15</v>
      </c>
      <c r="K81" s="214">
        <v>1990.25</v>
      </c>
      <c r="L81" s="214">
        <v>1996.42</v>
      </c>
      <c r="M81" s="214">
        <v>1997.11</v>
      </c>
      <c r="N81" s="214">
        <v>1997.65</v>
      </c>
      <c r="O81" s="214">
        <v>1997.14</v>
      </c>
      <c r="P81" s="214">
        <v>2009.8</v>
      </c>
      <c r="Q81" s="214">
        <v>2041.74</v>
      </c>
      <c r="R81" s="214">
        <v>2080.48</v>
      </c>
      <c r="S81" s="214">
        <v>2092.06</v>
      </c>
      <c r="T81" s="214">
        <v>2114.2199999999998</v>
      </c>
      <c r="U81" s="214">
        <v>2008.13</v>
      </c>
      <c r="V81" s="214">
        <v>1859.82</v>
      </c>
      <c r="W81" s="214">
        <v>1756.74</v>
      </c>
      <c r="X81" s="214">
        <v>1703.33</v>
      </c>
      <c r="Y81" s="215">
        <v>1695.7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57.24</v>
      </c>
      <c r="C82" s="214">
        <v>1657.95</v>
      </c>
      <c r="D82" s="214">
        <v>1666.75</v>
      </c>
      <c r="E82" s="214">
        <v>1668.68</v>
      </c>
      <c r="F82" s="214">
        <v>1692.17</v>
      </c>
      <c r="G82" s="214">
        <v>1763.55</v>
      </c>
      <c r="H82" s="214">
        <v>1803.91</v>
      </c>
      <c r="I82" s="214">
        <v>1898.87</v>
      </c>
      <c r="J82" s="214">
        <v>1908.48</v>
      </c>
      <c r="K82" s="214">
        <v>1868.1</v>
      </c>
      <c r="L82" s="214">
        <v>1850.49</v>
      </c>
      <c r="M82" s="214">
        <v>1860.96</v>
      </c>
      <c r="N82" s="214">
        <v>1857.22</v>
      </c>
      <c r="O82" s="214">
        <v>1857</v>
      </c>
      <c r="P82" s="214">
        <v>1858.68</v>
      </c>
      <c r="Q82" s="214">
        <v>1873.65</v>
      </c>
      <c r="R82" s="214">
        <v>1908.9</v>
      </c>
      <c r="S82" s="214">
        <v>1914.63</v>
      </c>
      <c r="T82" s="214">
        <v>1898.62</v>
      </c>
      <c r="U82" s="214">
        <v>1872.03</v>
      </c>
      <c r="V82" s="214">
        <v>1748.78</v>
      </c>
      <c r="W82" s="214">
        <v>1697.85</v>
      </c>
      <c r="X82" s="214">
        <v>1690.4</v>
      </c>
      <c r="Y82" s="215">
        <v>1687.58</v>
      </c>
      <c r="AB82" s="4">
        <v>10</v>
      </c>
      <c r="AC82" s="4">
        <v>5</v>
      </c>
    </row>
    <row r="83" spans="1:29" x14ac:dyDescent="0.25">
      <c r="A83" s="69">
        <v>9</v>
      </c>
      <c r="B83" s="223">
        <v>1672.58</v>
      </c>
      <c r="C83" s="214">
        <v>1670.7</v>
      </c>
      <c r="D83" s="214">
        <v>1654.95</v>
      </c>
      <c r="E83" s="214">
        <v>1656.76</v>
      </c>
      <c r="F83" s="214">
        <v>1671.4</v>
      </c>
      <c r="G83" s="214">
        <v>1704.95</v>
      </c>
      <c r="H83" s="214">
        <v>1765.95</v>
      </c>
      <c r="I83" s="214">
        <v>1836.11</v>
      </c>
      <c r="J83" s="214">
        <v>1855.46</v>
      </c>
      <c r="K83" s="214">
        <v>1859.54</v>
      </c>
      <c r="L83" s="214">
        <v>1774.1</v>
      </c>
      <c r="M83" s="214">
        <v>1775.53</v>
      </c>
      <c r="N83" s="214">
        <v>1768.21</v>
      </c>
      <c r="O83" s="214">
        <v>1767.63</v>
      </c>
      <c r="P83" s="214">
        <v>1762.32</v>
      </c>
      <c r="Q83" s="214">
        <v>1759.24</v>
      </c>
      <c r="R83" s="214">
        <v>1768.2</v>
      </c>
      <c r="S83" s="214">
        <v>1836.94</v>
      </c>
      <c r="T83" s="214">
        <v>1772.13</v>
      </c>
      <c r="U83" s="214">
        <v>1743.22</v>
      </c>
      <c r="V83" s="214">
        <v>1700.33</v>
      </c>
      <c r="W83" s="214">
        <v>1692.66</v>
      </c>
      <c r="X83" s="214">
        <v>1664.92</v>
      </c>
      <c r="Y83" s="215">
        <v>1665.29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65.31</v>
      </c>
      <c r="C84" s="214">
        <v>1660.23</v>
      </c>
      <c r="D84" s="214">
        <v>1661.1</v>
      </c>
      <c r="E84" s="214">
        <v>1667.47</v>
      </c>
      <c r="F84" s="214">
        <v>1675.83</v>
      </c>
      <c r="G84" s="214">
        <v>1702.64</v>
      </c>
      <c r="H84" s="214">
        <v>1757.06</v>
      </c>
      <c r="I84" s="214">
        <v>1780.97</v>
      </c>
      <c r="J84" s="214">
        <v>1779.17</v>
      </c>
      <c r="K84" s="214">
        <v>1764.95</v>
      </c>
      <c r="L84" s="214">
        <v>1738.38</v>
      </c>
      <c r="M84" s="214">
        <v>1752.75</v>
      </c>
      <c r="N84" s="214">
        <v>1752.23</v>
      </c>
      <c r="O84" s="214">
        <v>1759.55</v>
      </c>
      <c r="P84" s="214">
        <v>1745.24</v>
      </c>
      <c r="Q84" s="214">
        <v>1754.09</v>
      </c>
      <c r="R84" s="214">
        <v>1766.6</v>
      </c>
      <c r="S84" s="214">
        <v>1789.07</v>
      </c>
      <c r="T84" s="214">
        <v>1770.98</v>
      </c>
      <c r="U84" s="214">
        <v>1723.26</v>
      </c>
      <c r="V84" s="214">
        <v>1687.31</v>
      </c>
      <c r="W84" s="214">
        <v>1673.21</v>
      </c>
      <c r="X84" s="214">
        <v>1667.28</v>
      </c>
      <c r="Y84" s="215">
        <v>1666.48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84.61</v>
      </c>
      <c r="C85" s="214">
        <v>1683.38</v>
      </c>
      <c r="D85" s="214">
        <v>1675.7</v>
      </c>
      <c r="E85" s="214">
        <v>1684.45</v>
      </c>
      <c r="F85" s="214">
        <v>1686.05</v>
      </c>
      <c r="G85" s="214">
        <v>1703.02</v>
      </c>
      <c r="H85" s="214">
        <v>1710.42</v>
      </c>
      <c r="I85" s="214">
        <v>1711.69</v>
      </c>
      <c r="J85" s="214">
        <v>1694.56</v>
      </c>
      <c r="K85" s="214">
        <v>1694.54</v>
      </c>
      <c r="L85" s="214">
        <v>1693.49</v>
      </c>
      <c r="M85" s="214">
        <v>1693.5</v>
      </c>
      <c r="N85" s="214">
        <v>1693.15</v>
      </c>
      <c r="O85" s="214">
        <v>1692.11</v>
      </c>
      <c r="P85" s="214">
        <v>1693.85</v>
      </c>
      <c r="Q85" s="214">
        <v>1689.22</v>
      </c>
      <c r="R85" s="214">
        <v>1690.27</v>
      </c>
      <c r="S85" s="214">
        <v>1691.12</v>
      </c>
      <c r="T85" s="214">
        <v>1690.74</v>
      </c>
      <c r="U85" s="214">
        <v>1690.94</v>
      </c>
      <c r="V85" s="214">
        <v>1690.4</v>
      </c>
      <c r="W85" s="214">
        <v>1688.6</v>
      </c>
      <c r="X85" s="214">
        <v>1668.88</v>
      </c>
      <c r="Y85" s="215">
        <v>1670.52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79.64</v>
      </c>
      <c r="C86" s="214">
        <v>1674.71</v>
      </c>
      <c r="D86" s="214">
        <v>1650.35</v>
      </c>
      <c r="E86" s="214">
        <v>1681.96</v>
      </c>
      <c r="F86" s="214">
        <v>1694.54</v>
      </c>
      <c r="G86" s="214">
        <v>1696.66</v>
      </c>
      <c r="H86" s="214">
        <v>1695.64</v>
      </c>
      <c r="I86" s="214">
        <v>1696.06</v>
      </c>
      <c r="J86" s="214">
        <v>1687.65</v>
      </c>
      <c r="K86" s="214">
        <v>1687.18</v>
      </c>
      <c r="L86" s="214">
        <v>1686.54</v>
      </c>
      <c r="M86" s="214">
        <v>1671.27</v>
      </c>
      <c r="N86" s="214">
        <v>1686.73</v>
      </c>
      <c r="O86" s="214">
        <v>1671.66</v>
      </c>
      <c r="P86" s="214">
        <v>1686.86</v>
      </c>
      <c r="Q86" s="214">
        <v>1673.53</v>
      </c>
      <c r="R86" s="214">
        <v>1690.19</v>
      </c>
      <c r="S86" s="214">
        <v>1723.89</v>
      </c>
      <c r="T86" s="214">
        <v>1690.48</v>
      </c>
      <c r="U86" s="214">
        <v>1698.11</v>
      </c>
      <c r="V86" s="214">
        <v>1693.46</v>
      </c>
      <c r="W86" s="214">
        <v>1691.79</v>
      </c>
      <c r="X86" s="214">
        <v>1689.88</v>
      </c>
      <c r="Y86" s="215">
        <v>1693.73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95.3</v>
      </c>
      <c r="C87" s="214">
        <v>1695.87</v>
      </c>
      <c r="D87" s="214">
        <v>1696.36</v>
      </c>
      <c r="E87" s="214">
        <v>1696.95</v>
      </c>
      <c r="F87" s="214">
        <v>1697.92</v>
      </c>
      <c r="G87" s="214">
        <v>1699.98</v>
      </c>
      <c r="H87" s="214">
        <v>1702.04</v>
      </c>
      <c r="I87" s="214">
        <v>1706.67</v>
      </c>
      <c r="J87" s="214">
        <v>1788.04</v>
      </c>
      <c r="K87" s="214">
        <v>1787.91</v>
      </c>
      <c r="L87" s="214">
        <v>1780.69</v>
      </c>
      <c r="M87" s="214">
        <v>1779.01</v>
      </c>
      <c r="N87" s="214">
        <v>1779.01</v>
      </c>
      <c r="O87" s="214">
        <v>1781.33</v>
      </c>
      <c r="P87" s="214">
        <v>1785.34</v>
      </c>
      <c r="Q87" s="214">
        <v>1798.14</v>
      </c>
      <c r="R87" s="214">
        <v>1825.93</v>
      </c>
      <c r="S87" s="214">
        <v>1826.48</v>
      </c>
      <c r="T87" s="214">
        <v>1807.76</v>
      </c>
      <c r="U87" s="214">
        <v>1791.27</v>
      </c>
      <c r="V87" s="214">
        <v>1768.02</v>
      </c>
      <c r="W87" s="214">
        <v>1724.14</v>
      </c>
      <c r="X87" s="214">
        <v>1695.96</v>
      </c>
      <c r="Y87" s="215">
        <v>1696.23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96.64</v>
      </c>
      <c r="C88" s="214">
        <v>1697.39</v>
      </c>
      <c r="D88" s="214">
        <v>1696.63</v>
      </c>
      <c r="E88" s="214">
        <v>1685.45</v>
      </c>
      <c r="F88" s="214">
        <v>1696.86</v>
      </c>
      <c r="G88" s="214">
        <v>1699.69</v>
      </c>
      <c r="H88" s="214">
        <v>1699.96</v>
      </c>
      <c r="I88" s="214">
        <v>1704.32</v>
      </c>
      <c r="J88" s="214">
        <v>1744.17</v>
      </c>
      <c r="K88" s="214">
        <v>1829.5</v>
      </c>
      <c r="L88" s="214">
        <v>1830.56</v>
      </c>
      <c r="M88" s="214">
        <v>1828.6</v>
      </c>
      <c r="N88" s="214">
        <v>1821</v>
      </c>
      <c r="O88" s="214">
        <v>1816.64</v>
      </c>
      <c r="P88" s="214">
        <v>1823.54</v>
      </c>
      <c r="Q88" s="214">
        <v>1832.96</v>
      </c>
      <c r="R88" s="214">
        <v>1851.72</v>
      </c>
      <c r="S88" s="214">
        <v>1888.49</v>
      </c>
      <c r="T88" s="214">
        <v>1845.51</v>
      </c>
      <c r="U88" s="214">
        <v>1780.14</v>
      </c>
      <c r="V88" s="214">
        <v>1706.67</v>
      </c>
      <c r="W88" s="214">
        <v>1789.51</v>
      </c>
      <c r="X88" s="214">
        <v>1718.49</v>
      </c>
      <c r="Y88" s="215">
        <v>1702.53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96.04</v>
      </c>
      <c r="C89" s="214">
        <v>1691.66</v>
      </c>
      <c r="D89" s="214">
        <v>1689.98</v>
      </c>
      <c r="E89" s="214">
        <v>1690.26</v>
      </c>
      <c r="F89" s="214">
        <v>1697.49</v>
      </c>
      <c r="G89" s="214">
        <v>1703.25</v>
      </c>
      <c r="H89" s="214">
        <v>1704.28</v>
      </c>
      <c r="I89" s="214">
        <v>1746.2</v>
      </c>
      <c r="J89" s="214">
        <v>1748.55</v>
      </c>
      <c r="K89" s="214">
        <v>1751.49</v>
      </c>
      <c r="L89" s="214">
        <v>1745.38</v>
      </c>
      <c r="M89" s="214">
        <v>1759.91</v>
      </c>
      <c r="N89" s="214">
        <v>1738.32</v>
      </c>
      <c r="O89" s="214">
        <v>1742.47</v>
      </c>
      <c r="P89" s="214">
        <v>1745.6</v>
      </c>
      <c r="Q89" s="214">
        <v>1760.74</v>
      </c>
      <c r="R89" s="214">
        <v>1802.96</v>
      </c>
      <c r="S89" s="214">
        <v>1811.2</v>
      </c>
      <c r="T89" s="214">
        <v>1778.77</v>
      </c>
      <c r="U89" s="214">
        <v>1757.03</v>
      </c>
      <c r="V89" s="214">
        <v>1702.13</v>
      </c>
      <c r="W89" s="214">
        <v>1688.68</v>
      </c>
      <c r="X89" s="214">
        <v>1688.45</v>
      </c>
      <c r="Y89" s="215">
        <v>1673.7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80.31</v>
      </c>
      <c r="C90" s="214">
        <v>1661.62</v>
      </c>
      <c r="D90" s="214">
        <v>1646.89</v>
      </c>
      <c r="E90" s="214">
        <v>1670.63</v>
      </c>
      <c r="F90" s="214">
        <v>1696.12</v>
      </c>
      <c r="G90" s="214">
        <v>1696.96</v>
      </c>
      <c r="H90" s="214">
        <v>1700.97</v>
      </c>
      <c r="I90" s="214">
        <v>1697.35</v>
      </c>
      <c r="J90" s="214">
        <v>1685.81</v>
      </c>
      <c r="K90" s="214">
        <v>1685.66</v>
      </c>
      <c r="L90" s="214">
        <v>1684.76</v>
      </c>
      <c r="M90" s="214">
        <v>1684.54</v>
      </c>
      <c r="N90" s="214">
        <v>1685.3</v>
      </c>
      <c r="O90" s="214">
        <v>1685.35</v>
      </c>
      <c r="P90" s="214">
        <v>1685.72</v>
      </c>
      <c r="Q90" s="214">
        <v>1686.62</v>
      </c>
      <c r="R90" s="214">
        <v>1721.74</v>
      </c>
      <c r="S90" s="214">
        <v>1725.82</v>
      </c>
      <c r="T90" s="214">
        <v>1687.92</v>
      </c>
      <c r="U90" s="214">
        <v>1699.29</v>
      </c>
      <c r="V90" s="214">
        <v>1687.08</v>
      </c>
      <c r="W90" s="214">
        <v>1682.27</v>
      </c>
      <c r="X90" s="214">
        <v>1682.19</v>
      </c>
      <c r="Y90" s="215">
        <v>1683.76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83.43</v>
      </c>
      <c r="C91" s="214">
        <v>1677.9</v>
      </c>
      <c r="D91" s="214">
        <v>1688.94</v>
      </c>
      <c r="E91" s="214">
        <v>1690.53</v>
      </c>
      <c r="F91" s="214">
        <v>1696.42</v>
      </c>
      <c r="G91" s="214">
        <v>1715.08</v>
      </c>
      <c r="H91" s="214">
        <v>1809.5</v>
      </c>
      <c r="I91" s="214">
        <v>1826.95</v>
      </c>
      <c r="J91" s="214">
        <v>1825.32</v>
      </c>
      <c r="K91" s="214">
        <v>1823.55</v>
      </c>
      <c r="L91" s="214">
        <v>1806.14</v>
      </c>
      <c r="M91" s="214">
        <v>1808.94</v>
      </c>
      <c r="N91" s="214">
        <v>1799.94</v>
      </c>
      <c r="O91" s="214">
        <v>1802.92</v>
      </c>
      <c r="P91" s="214">
        <v>1816.58</v>
      </c>
      <c r="Q91" s="214">
        <v>1836.64</v>
      </c>
      <c r="R91" s="214">
        <v>1927.62</v>
      </c>
      <c r="S91" s="214">
        <v>1939.04</v>
      </c>
      <c r="T91" s="214">
        <v>1844.03</v>
      </c>
      <c r="U91" s="214">
        <v>1817.06</v>
      </c>
      <c r="V91" s="214">
        <v>1739.96</v>
      </c>
      <c r="W91" s="214">
        <v>1695.76</v>
      </c>
      <c r="X91" s="214">
        <v>1687.48</v>
      </c>
      <c r="Y91" s="215">
        <v>1689.43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91.56</v>
      </c>
      <c r="C92" s="214">
        <v>1692.41</v>
      </c>
      <c r="D92" s="214">
        <v>1686.86</v>
      </c>
      <c r="E92" s="214">
        <v>1693.78</v>
      </c>
      <c r="F92" s="214">
        <v>1693.9</v>
      </c>
      <c r="G92" s="214">
        <v>1772.26</v>
      </c>
      <c r="H92" s="214">
        <v>1827.2</v>
      </c>
      <c r="I92" s="214">
        <v>1858.63</v>
      </c>
      <c r="J92" s="214">
        <v>1858.81</v>
      </c>
      <c r="K92" s="214">
        <v>1863.5</v>
      </c>
      <c r="L92" s="214">
        <v>1845.36</v>
      </c>
      <c r="M92" s="214">
        <v>1846.68</v>
      </c>
      <c r="N92" s="214">
        <v>1821.03</v>
      </c>
      <c r="O92" s="214">
        <v>1796.04</v>
      </c>
      <c r="P92" s="214">
        <v>1838.12</v>
      </c>
      <c r="Q92" s="214">
        <v>1859.82</v>
      </c>
      <c r="R92" s="214">
        <v>1906.12</v>
      </c>
      <c r="S92" s="214">
        <v>1882.06</v>
      </c>
      <c r="T92" s="214">
        <v>1853.78</v>
      </c>
      <c r="U92" s="214">
        <v>1807.76</v>
      </c>
      <c r="V92" s="214">
        <v>1696.02</v>
      </c>
      <c r="W92" s="214">
        <v>1693.88</v>
      </c>
      <c r="X92" s="214">
        <v>1687.79</v>
      </c>
      <c r="Y92" s="215">
        <v>1689.62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90.62</v>
      </c>
      <c r="C93" s="214">
        <v>1692.47</v>
      </c>
      <c r="D93" s="214">
        <v>1693.39</v>
      </c>
      <c r="E93" s="214">
        <v>1694.96</v>
      </c>
      <c r="F93" s="214">
        <v>1700.87</v>
      </c>
      <c r="G93" s="214">
        <v>1725.12</v>
      </c>
      <c r="H93" s="214">
        <v>1818.14</v>
      </c>
      <c r="I93" s="214">
        <v>1833.45</v>
      </c>
      <c r="J93" s="214">
        <v>1834.89</v>
      </c>
      <c r="K93" s="214">
        <v>1832.07</v>
      </c>
      <c r="L93" s="214">
        <v>1832.44</v>
      </c>
      <c r="M93" s="214">
        <v>1820.49</v>
      </c>
      <c r="N93" s="214">
        <v>1818.45</v>
      </c>
      <c r="O93" s="214">
        <v>1816.56</v>
      </c>
      <c r="P93" s="214">
        <v>1819.63</v>
      </c>
      <c r="Q93" s="214">
        <v>1832.59</v>
      </c>
      <c r="R93" s="214">
        <v>1859.44</v>
      </c>
      <c r="S93" s="214">
        <v>1855.15</v>
      </c>
      <c r="T93" s="214">
        <v>1831.53</v>
      </c>
      <c r="U93" s="214">
        <v>1817.83</v>
      </c>
      <c r="V93" s="214">
        <v>1760.57</v>
      </c>
      <c r="W93" s="214">
        <v>1694.92</v>
      </c>
      <c r="X93" s="214">
        <v>1689.19</v>
      </c>
      <c r="Y93" s="215">
        <v>1688.96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98.88</v>
      </c>
      <c r="C94" s="214">
        <v>1692.88</v>
      </c>
      <c r="D94" s="214">
        <v>1694.76</v>
      </c>
      <c r="E94" s="214">
        <v>1695.34</v>
      </c>
      <c r="F94" s="214">
        <v>1694.71</v>
      </c>
      <c r="G94" s="214">
        <v>1698.31</v>
      </c>
      <c r="H94" s="214">
        <v>1703.21</v>
      </c>
      <c r="I94" s="214">
        <v>1764.64</v>
      </c>
      <c r="J94" s="214">
        <v>1766.97</v>
      </c>
      <c r="K94" s="214">
        <v>1768.43</v>
      </c>
      <c r="L94" s="214">
        <v>1764.1</v>
      </c>
      <c r="M94" s="214">
        <v>1760.51</v>
      </c>
      <c r="N94" s="214">
        <v>1761.06</v>
      </c>
      <c r="O94" s="214">
        <v>1763.83</v>
      </c>
      <c r="P94" s="214">
        <v>1769.75</v>
      </c>
      <c r="Q94" s="214">
        <v>1776.52</v>
      </c>
      <c r="R94" s="214">
        <v>1786.88</v>
      </c>
      <c r="S94" s="214">
        <v>1780.71</v>
      </c>
      <c r="T94" s="214">
        <v>1786.33</v>
      </c>
      <c r="U94" s="214">
        <v>1753.76</v>
      </c>
      <c r="V94" s="214">
        <v>1693</v>
      </c>
      <c r="W94" s="214">
        <v>1685.68</v>
      </c>
      <c r="X94" s="214">
        <v>1687.42</v>
      </c>
      <c r="Y94" s="215">
        <v>1689.8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90.58</v>
      </c>
      <c r="C95" s="214">
        <v>1685.45</v>
      </c>
      <c r="D95" s="214">
        <v>1685.96</v>
      </c>
      <c r="E95" s="214">
        <v>1686.55</v>
      </c>
      <c r="F95" s="214">
        <v>1686.51</v>
      </c>
      <c r="G95" s="214">
        <v>1694.4</v>
      </c>
      <c r="H95" s="214">
        <v>1693.59</v>
      </c>
      <c r="I95" s="214">
        <v>1694.68</v>
      </c>
      <c r="J95" s="214">
        <v>1689.53</v>
      </c>
      <c r="K95" s="214">
        <v>1700.07</v>
      </c>
      <c r="L95" s="214">
        <v>1696.08</v>
      </c>
      <c r="M95" s="214">
        <v>1687.37</v>
      </c>
      <c r="N95" s="214">
        <v>1687.08</v>
      </c>
      <c r="O95" s="214">
        <v>1687.37</v>
      </c>
      <c r="P95" s="214">
        <v>1714.61</v>
      </c>
      <c r="Q95" s="214">
        <v>1750.75</v>
      </c>
      <c r="R95" s="214">
        <v>1760.22</v>
      </c>
      <c r="S95" s="214">
        <v>1757.46</v>
      </c>
      <c r="T95" s="214">
        <v>1754</v>
      </c>
      <c r="U95" s="214">
        <v>1716.98</v>
      </c>
      <c r="V95" s="214">
        <v>1773.45</v>
      </c>
      <c r="W95" s="214">
        <v>1705.79</v>
      </c>
      <c r="X95" s="214">
        <v>1688.95</v>
      </c>
      <c r="Y95" s="215">
        <v>1688.9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92.43</v>
      </c>
      <c r="C96" s="214">
        <v>1693.71</v>
      </c>
      <c r="D96" s="214">
        <v>1694.38</v>
      </c>
      <c r="E96" s="214">
        <v>1695.04</v>
      </c>
      <c r="F96" s="214">
        <v>1701.72</v>
      </c>
      <c r="G96" s="214">
        <v>1814.82</v>
      </c>
      <c r="H96" s="214">
        <v>1934.53</v>
      </c>
      <c r="I96" s="214">
        <v>1958.85</v>
      </c>
      <c r="J96" s="214">
        <v>1875.41</v>
      </c>
      <c r="K96" s="214">
        <v>1872.68</v>
      </c>
      <c r="L96" s="214">
        <v>1860.74</v>
      </c>
      <c r="M96" s="214">
        <v>1877.05</v>
      </c>
      <c r="N96" s="214">
        <v>1870.25</v>
      </c>
      <c r="O96" s="214">
        <v>1867.21</v>
      </c>
      <c r="P96" s="214">
        <v>1878.51</v>
      </c>
      <c r="Q96" s="214">
        <v>1890.31</v>
      </c>
      <c r="R96" s="214">
        <v>1890.04</v>
      </c>
      <c r="S96" s="214">
        <v>1881.76</v>
      </c>
      <c r="T96" s="214">
        <v>1838.44</v>
      </c>
      <c r="U96" s="214">
        <v>1825.62</v>
      </c>
      <c r="V96" s="214">
        <v>1736.1</v>
      </c>
      <c r="W96" s="214">
        <v>1697.63</v>
      </c>
      <c r="X96" s="214">
        <v>1690.1</v>
      </c>
      <c r="Y96" s="215">
        <v>1690.7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93.13</v>
      </c>
      <c r="C97" s="214">
        <v>1694.02</v>
      </c>
      <c r="D97" s="214">
        <v>1694.99</v>
      </c>
      <c r="E97" s="214">
        <v>1695.91</v>
      </c>
      <c r="F97" s="214">
        <v>1702.49</v>
      </c>
      <c r="G97" s="214">
        <v>1747.72</v>
      </c>
      <c r="H97" s="214">
        <v>1810.05</v>
      </c>
      <c r="I97" s="214">
        <v>1843.83</v>
      </c>
      <c r="J97" s="214">
        <v>1818.19</v>
      </c>
      <c r="K97" s="214">
        <v>1813.17</v>
      </c>
      <c r="L97" s="214">
        <v>1802.12</v>
      </c>
      <c r="M97" s="214">
        <v>1801.46</v>
      </c>
      <c r="N97" s="214">
        <v>1779.45</v>
      </c>
      <c r="O97" s="214">
        <v>1785.52</v>
      </c>
      <c r="P97" s="214">
        <v>1809.82</v>
      </c>
      <c r="Q97" s="214">
        <v>1848.36</v>
      </c>
      <c r="R97" s="214">
        <v>1860.56</v>
      </c>
      <c r="S97" s="214">
        <v>1862.79</v>
      </c>
      <c r="T97" s="214">
        <v>1825.15</v>
      </c>
      <c r="U97" s="214">
        <v>1790.42</v>
      </c>
      <c r="V97" s="214">
        <v>1758.49</v>
      </c>
      <c r="W97" s="214">
        <v>1700.77</v>
      </c>
      <c r="X97" s="214">
        <v>1698.45</v>
      </c>
      <c r="Y97" s="215">
        <v>1691.54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93.05</v>
      </c>
      <c r="C98" s="214">
        <v>1690</v>
      </c>
      <c r="D98" s="214">
        <v>1685.05</v>
      </c>
      <c r="E98" s="214">
        <v>1684.43</v>
      </c>
      <c r="F98" s="214">
        <v>1692.37</v>
      </c>
      <c r="G98" s="214">
        <v>1706.75</v>
      </c>
      <c r="H98" s="214">
        <v>1739.54</v>
      </c>
      <c r="I98" s="214">
        <v>1774.16</v>
      </c>
      <c r="J98" s="214">
        <v>1782</v>
      </c>
      <c r="K98" s="214">
        <v>1783.32</v>
      </c>
      <c r="L98" s="214">
        <v>1774.02</v>
      </c>
      <c r="M98" s="214">
        <v>1772.7</v>
      </c>
      <c r="N98" s="214">
        <v>1772.48</v>
      </c>
      <c r="O98" s="214">
        <v>1779.71</v>
      </c>
      <c r="P98" s="214">
        <v>1786.33</v>
      </c>
      <c r="Q98" s="214">
        <v>1800.54</v>
      </c>
      <c r="R98" s="214">
        <v>1837.16</v>
      </c>
      <c r="S98" s="214">
        <v>1847.34</v>
      </c>
      <c r="T98" s="214">
        <v>1786.87</v>
      </c>
      <c r="U98" s="214">
        <v>1776.75</v>
      </c>
      <c r="V98" s="214">
        <v>1736.85</v>
      </c>
      <c r="W98" s="214">
        <v>1700.42</v>
      </c>
      <c r="X98" s="214">
        <v>1694.43</v>
      </c>
      <c r="Y98" s="215">
        <v>1694.64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96.6</v>
      </c>
      <c r="C99" s="214">
        <v>1697.65</v>
      </c>
      <c r="D99" s="214">
        <v>1693.13</v>
      </c>
      <c r="E99" s="214">
        <v>1698.96</v>
      </c>
      <c r="F99" s="214">
        <v>1700.2</v>
      </c>
      <c r="G99" s="214">
        <v>1716.9</v>
      </c>
      <c r="H99" s="214">
        <v>1771.77</v>
      </c>
      <c r="I99" s="214">
        <v>1820.79</v>
      </c>
      <c r="J99" s="214">
        <v>1790.06</v>
      </c>
      <c r="K99" s="214">
        <v>1786.96</v>
      </c>
      <c r="L99" s="214">
        <v>1778.67</v>
      </c>
      <c r="M99" s="214">
        <v>1777.48</v>
      </c>
      <c r="N99" s="214">
        <v>1775.93</v>
      </c>
      <c r="O99" s="214">
        <v>1779.67</v>
      </c>
      <c r="P99" s="214">
        <v>1791.24</v>
      </c>
      <c r="Q99" s="214">
        <v>1803.14</v>
      </c>
      <c r="R99" s="214">
        <v>1857.05</v>
      </c>
      <c r="S99" s="214">
        <v>1852.97</v>
      </c>
      <c r="T99" s="214">
        <v>1792.95</v>
      </c>
      <c r="U99" s="214">
        <v>1777.57</v>
      </c>
      <c r="V99" s="214">
        <v>1735.33</v>
      </c>
      <c r="W99" s="214">
        <v>1701.95</v>
      </c>
      <c r="X99" s="214">
        <v>1693.99</v>
      </c>
      <c r="Y99" s="215">
        <v>1694.29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96.24</v>
      </c>
      <c r="C100" s="214">
        <v>1691.7</v>
      </c>
      <c r="D100" s="214">
        <v>1692.02</v>
      </c>
      <c r="E100" s="214">
        <v>1693.76</v>
      </c>
      <c r="F100" s="214">
        <v>1699.62</v>
      </c>
      <c r="G100" s="214">
        <v>1708.01</v>
      </c>
      <c r="H100" s="214">
        <v>1758.16</v>
      </c>
      <c r="I100" s="214">
        <v>1757.27</v>
      </c>
      <c r="J100" s="214">
        <v>1748.87</v>
      </c>
      <c r="K100" s="214">
        <v>1760.46</v>
      </c>
      <c r="L100" s="214">
        <v>1758.46</v>
      </c>
      <c r="M100" s="214">
        <v>1758.58</v>
      </c>
      <c r="N100" s="214">
        <v>1749.25</v>
      </c>
      <c r="O100" s="214">
        <v>1749.85</v>
      </c>
      <c r="P100" s="214">
        <v>1759.82</v>
      </c>
      <c r="Q100" s="214">
        <v>1769.54</v>
      </c>
      <c r="R100" s="214">
        <v>1803.87</v>
      </c>
      <c r="S100" s="214">
        <v>1774.6</v>
      </c>
      <c r="T100" s="214">
        <v>1757.2</v>
      </c>
      <c r="U100" s="214">
        <v>1719.43</v>
      </c>
      <c r="V100" s="214">
        <v>1697.23</v>
      </c>
      <c r="W100" s="214">
        <v>1641.17</v>
      </c>
      <c r="X100" s="214">
        <v>1686.56</v>
      </c>
      <c r="Y100" s="215">
        <v>1689.0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92.53</v>
      </c>
      <c r="C101" s="214">
        <v>1692.49</v>
      </c>
      <c r="D101" s="214">
        <v>1692.58</v>
      </c>
      <c r="E101" s="214">
        <v>1693.46</v>
      </c>
      <c r="F101" s="214">
        <v>1695.3</v>
      </c>
      <c r="G101" s="214">
        <v>1692.54</v>
      </c>
      <c r="H101" s="214">
        <v>1705.35</v>
      </c>
      <c r="I101" s="214">
        <v>1769.92</v>
      </c>
      <c r="J101" s="214">
        <v>1854.47</v>
      </c>
      <c r="K101" s="214">
        <v>1890.54</v>
      </c>
      <c r="L101" s="214">
        <v>1856.22</v>
      </c>
      <c r="M101" s="214">
        <v>1841.82</v>
      </c>
      <c r="N101" s="214">
        <v>1817.68</v>
      </c>
      <c r="O101" s="214">
        <v>1828.71</v>
      </c>
      <c r="P101" s="214">
        <v>1844.42</v>
      </c>
      <c r="Q101" s="214">
        <v>1879.63</v>
      </c>
      <c r="R101" s="214">
        <v>1898.38</v>
      </c>
      <c r="S101" s="214">
        <v>1886.26</v>
      </c>
      <c r="T101" s="214">
        <v>1868.33</v>
      </c>
      <c r="U101" s="214">
        <v>1849.09</v>
      </c>
      <c r="V101" s="214">
        <v>1806.27</v>
      </c>
      <c r="W101" s="214">
        <v>1717.91</v>
      </c>
      <c r="X101" s="214">
        <v>1692.21</v>
      </c>
      <c r="Y101" s="215">
        <v>1692.9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93.06</v>
      </c>
      <c r="C102" s="214">
        <v>1692.85</v>
      </c>
      <c r="D102" s="214">
        <v>1693.34</v>
      </c>
      <c r="E102" s="214">
        <v>1693.64</v>
      </c>
      <c r="F102" s="214">
        <v>1693.88</v>
      </c>
      <c r="G102" s="214">
        <v>1690.79</v>
      </c>
      <c r="H102" s="214">
        <v>1693.5</v>
      </c>
      <c r="I102" s="214">
        <v>1710.85</v>
      </c>
      <c r="J102" s="214">
        <v>1785.47</v>
      </c>
      <c r="K102" s="214">
        <v>1849.92</v>
      </c>
      <c r="L102" s="214">
        <v>1846.97</v>
      </c>
      <c r="M102" s="214">
        <v>1848.36</v>
      </c>
      <c r="N102" s="214">
        <v>1844.65</v>
      </c>
      <c r="O102" s="214">
        <v>1848.69</v>
      </c>
      <c r="P102" s="214">
        <v>1877.28</v>
      </c>
      <c r="Q102" s="214">
        <v>1904.46</v>
      </c>
      <c r="R102" s="214">
        <v>1931.59</v>
      </c>
      <c r="S102" s="214">
        <v>1913.86</v>
      </c>
      <c r="T102" s="214">
        <v>1901.2</v>
      </c>
      <c r="U102" s="214">
        <v>1895.63</v>
      </c>
      <c r="V102" s="214">
        <v>1856.85</v>
      </c>
      <c r="W102" s="214">
        <v>1729.93</v>
      </c>
      <c r="X102" s="214">
        <v>1699.69</v>
      </c>
      <c r="Y102" s="215">
        <v>1693.6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92.65</v>
      </c>
      <c r="C103" s="214">
        <v>1692.73</v>
      </c>
      <c r="D103" s="214">
        <v>1692.8</v>
      </c>
      <c r="E103" s="214">
        <v>1693.96</v>
      </c>
      <c r="F103" s="214">
        <v>1697.97</v>
      </c>
      <c r="G103" s="214">
        <v>1722.37</v>
      </c>
      <c r="H103" s="214">
        <v>1768.33</v>
      </c>
      <c r="I103" s="214">
        <v>1844.75</v>
      </c>
      <c r="J103" s="214">
        <v>1846.06</v>
      </c>
      <c r="K103" s="214">
        <v>1848.45</v>
      </c>
      <c r="L103" s="214">
        <v>1842.14</v>
      </c>
      <c r="M103" s="214">
        <v>1844.57</v>
      </c>
      <c r="N103" s="214">
        <v>1843.18</v>
      </c>
      <c r="O103" s="214">
        <v>1845.78</v>
      </c>
      <c r="P103" s="214">
        <v>1867.49</v>
      </c>
      <c r="Q103" s="214">
        <v>1930.69</v>
      </c>
      <c r="R103" s="214">
        <v>1944.03</v>
      </c>
      <c r="S103" s="214">
        <v>1935.3</v>
      </c>
      <c r="T103" s="214">
        <v>1874.03</v>
      </c>
      <c r="U103" s="214">
        <v>1857.91</v>
      </c>
      <c r="V103" s="214">
        <v>1808.51</v>
      </c>
      <c r="W103" s="214">
        <v>1729.96</v>
      </c>
      <c r="X103" s="214">
        <v>1697.53</v>
      </c>
      <c r="Y103" s="215">
        <v>1691.85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94.79</v>
      </c>
      <c r="C104" s="214">
        <v>1693.97</v>
      </c>
      <c r="D104" s="214">
        <v>1694.66</v>
      </c>
      <c r="E104" s="214">
        <v>1696.18</v>
      </c>
      <c r="F104" s="214">
        <v>1697.72</v>
      </c>
      <c r="G104" s="214">
        <v>1713.89</v>
      </c>
      <c r="H104" s="214">
        <v>1758.48</v>
      </c>
      <c r="I104" s="214">
        <v>1785.7</v>
      </c>
      <c r="J104" s="214">
        <v>1792.22</v>
      </c>
      <c r="K104" s="214">
        <v>1765.55</v>
      </c>
      <c r="L104" s="214">
        <v>1735.12</v>
      </c>
      <c r="M104" s="214">
        <v>1730.32</v>
      </c>
      <c r="N104" s="214">
        <v>1726.79</v>
      </c>
      <c r="O104" s="214">
        <v>1725.05</v>
      </c>
      <c r="P104" s="214">
        <v>1733.81</v>
      </c>
      <c r="Q104" s="214">
        <v>1750.5</v>
      </c>
      <c r="R104" s="214">
        <v>1835.37</v>
      </c>
      <c r="S104" s="214">
        <v>1778.57</v>
      </c>
      <c r="T104" s="214">
        <v>1738.51</v>
      </c>
      <c r="U104" s="214">
        <v>1718.3</v>
      </c>
      <c r="V104" s="214">
        <v>1711.77</v>
      </c>
      <c r="W104" s="214">
        <v>1699.08</v>
      </c>
      <c r="X104" s="214">
        <v>1686.66</v>
      </c>
      <c r="Y104" s="215">
        <v>1691.25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94.39</v>
      </c>
      <c r="C105" s="217">
        <v>1692.69</v>
      </c>
      <c r="D105" s="217">
        <v>1695.11</v>
      </c>
      <c r="E105" s="217">
        <v>1696</v>
      </c>
      <c r="F105" s="217">
        <v>1705.95</v>
      </c>
      <c r="G105" s="217">
        <v>1794.04</v>
      </c>
      <c r="H105" s="217">
        <v>1920.78</v>
      </c>
      <c r="I105" s="217">
        <v>1991.13</v>
      </c>
      <c r="J105" s="217">
        <v>1979.44</v>
      </c>
      <c r="K105" s="217">
        <v>1972.29</v>
      </c>
      <c r="L105" s="217">
        <v>1959.43</v>
      </c>
      <c r="M105" s="217">
        <v>1970.38</v>
      </c>
      <c r="N105" s="217">
        <v>1963.12</v>
      </c>
      <c r="O105" s="217">
        <v>1970.85</v>
      </c>
      <c r="P105" s="217">
        <v>1993.1</v>
      </c>
      <c r="Q105" s="217">
        <v>2030.74</v>
      </c>
      <c r="R105" s="217">
        <v>2042.5</v>
      </c>
      <c r="S105" s="217">
        <v>2040.73</v>
      </c>
      <c r="T105" s="217">
        <v>1965</v>
      </c>
      <c r="U105" s="217">
        <v>1935.97</v>
      </c>
      <c r="V105" s="217">
        <v>1856.38</v>
      </c>
      <c r="W105" s="217">
        <v>1790.24</v>
      </c>
      <c r="X105" s="217">
        <v>1762.66</v>
      </c>
      <c r="Y105" s="218">
        <v>1717.5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649.75</v>
      </c>
      <c r="C109" s="220">
        <v>1659.75</v>
      </c>
      <c r="D109" s="220">
        <v>1683.59</v>
      </c>
      <c r="E109" s="220">
        <v>1691.83</v>
      </c>
      <c r="F109" s="220">
        <v>1756.22</v>
      </c>
      <c r="G109" s="220">
        <v>1864.64</v>
      </c>
      <c r="H109" s="220">
        <v>1921.53</v>
      </c>
      <c r="I109" s="220">
        <v>1933.34</v>
      </c>
      <c r="J109" s="220">
        <v>1931.25</v>
      </c>
      <c r="K109" s="220">
        <v>1923.85</v>
      </c>
      <c r="L109" s="220">
        <v>1913.96</v>
      </c>
      <c r="M109" s="220">
        <v>1913.88</v>
      </c>
      <c r="N109" s="220">
        <v>1903.68</v>
      </c>
      <c r="O109" s="220">
        <v>1887.24</v>
      </c>
      <c r="P109" s="220">
        <v>1895.65</v>
      </c>
      <c r="Q109" s="220">
        <v>1913.31</v>
      </c>
      <c r="R109" s="220">
        <v>1928.45</v>
      </c>
      <c r="S109" s="220">
        <v>1948.5</v>
      </c>
      <c r="T109" s="220">
        <v>1926.59</v>
      </c>
      <c r="U109" s="220">
        <v>1909.42</v>
      </c>
      <c r="V109" s="220">
        <v>1881.19</v>
      </c>
      <c r="W109" s="220">
        <v>1831.72</v>
      </c>
      <c r="X109" s="220">
        <v>1710.19</v>
      </c>
      <c r="Y109" s="221">
        <v>1687.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58.55</v>
      </c>
      <c r="C110" s="214">
        <v>1659.02</v>
      </c>
      <c r="D110" s="214">
        <v>1667.94</v>
      </c>
      <c r="E110" s="214">
        <v>1690.54</v>
      </c>
      <c r="F110" s="214">
        <v>1774.38</v>
      </c>
      <c r="G110" s="214">
        <v>1890.22</v>
      </c>
      <c r="H110" s="214">
        <v>1911.46</v>
      </c>
      <c r="I110" s="214">
        <v>1956.25</v>
      </c>
      <c r="J110" s="214">
        <v>1934</v>
      </c>
      <c r="K110" s="214">
        <v>1922.65</v>
      </c>
      <c r="L110" s="214">
        <v>1905.08</v>
      </c>
      <c r="M110" s="214">
        <v>1907.99</v>
      </c>
      <c r="N110" s="214">
        <v>1904.56</v>
      </c>
      <c r="O110" s="214">
        <v>1901.02</v>
      </c>
      <c r="P110" s="214">
        <v>1904.9</v>
      </c>
      <c r="Q110" s="214">
        <v>1921.58</v>
      </c>
      <c r="R110" s="214">
        <v>1957.89</v>
      </c>
      <c r="S110" s="214">
        <v>1967.36</v>
      </c>
      <c r="T110" s="214">
        <v>2034.43</v>
      </c>
      <c r="U110" s="214">
        <v>1948.69</v>
      </c>
      <c r="V110" s="214">
        <v>1904.64</v>
      </c>
      <c r="W110" s="214">
        <v>1864.57</v>
      </c>
      <c r="X110" s="214">
        <v>1771.89</v>
      </c>
      <c r="Y110" s="215">
        <v>1734.9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87.53</v>
      </c>
      <c r="C111" s="214">
        <v>1675.5</v>
      </c>
      <c r="D111" s="214">
        <v>1677.95</v>
      </c>
      <c r="E111" s="214">
        <v>1689.63</v>
      </c>
      <c r="F111" s="214">
        <v>1757.3</v>
      </c>
      <c r="G111" s="214">
        <v>1869.34</v>
      </c>
      <c r="H111" s="214">
        <v>1916.69</v>
      </c>
      <c r="I111" s="214">
        <v>1933.94</v>
      </c>
      <c r="J111" s="214">
        <v>1936.52</v>
      </c>
      <c r="K111" s="214">
        <v>1932.87</v>
      </c>
      <c r="L111" s="214">
        <v>1904.7</v>
      </c>
      <c r="M111" s="214">
        <v>1918.81</v>
      </c>
      <c r="N111" s="214">
        <v>1913.88</v>
      </c>
      <c r="O111" s="214">
        <v>1905.1</v>
      </c>
      <c r="P111" s="214">
        <v>1906.8</v>
      </c>
      <c r="Q111" s="214">
        <v>1918.66</v>
      </c>
      <c r="R111" s="214">
        <v>1948.21</v>
      </c>
      <c r="S111" s="214">
        <v>1989.83</v>
      </c>
      <c r="T111" s="214">
        <v>1947.89</v>
      </c>
      <c r="U111" s="214">
        <v>1917.36</v>
      </c>
      <c r="V111" s="214">
        <v>1859.55</v>
      </c>
      <c r="W111" s="214">
        <v>1805.01</v>
      </c>
      <c r="X111" s="214">
        <v>1743.19</v>
      </c>
      <c r="Y111" s="215">
        <v>1729.14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86.65</v>
      </c>
      <c r="C112" s="214">
        <v>1687.12</v>
      </c>
      <c r="D112" s="214">
        <v>1688.22</v>
      </c>
      <c r="E112" s="214">
        <v>1688.82</v>
      </c>
      <c r="F112" s="214">
        <v>1689.91</v>
      </c>
      <c r="G112" s="214">
        <v>1760.6</v>
      </c>
      <c r="H112" s="214">
        <v>1788.06</v>
      </c>
      <c r="I112" s="214">
        <v>1774.93</v>
      </c>
      <c r="J112" s="214">
        <v>1750.18</v>
      </c>
      <c r="K112" s="214">
        <v>1712.95</v>
      </c>
      <c r="L112" s="214">
        <v>1643.94</v>
      </c>
      <c r="M112" s="214">
        <v>1643.87</v>
      </c>
      <c r="N112" s="214">
        <v>1643.74</v>
      </c>
      <c r="O112" s="214">
        <v>1643.85</v>
      </c>
      <c r="P112" s="214">
        <v>1670.75</v>
      </c>
      <c r="Q112" s="214">
        <v>1661.97</v>
      </c>
      <c r="R112" s="214">
        <v>1695.54</v>
      </c>
      <c r="S112" s="214">
        <v>1695.67</v>
      </c>
      <c r="T112" s="214">
        <v>1694.63</v>
      </c>
      <c r="U112" s="214">
        <v>1694.36</v>
      </c>
      <c r="V112" s="214">
        <v>1692.85</v>
      </c>
      <c r="W112" s="214">
        <v>1647.43</v>
      </c>
      <c r="X112" s="214">
        <v>1640.25</v>
      </c>
      <c r="Y112" s="215">
        <v>1646.13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87.44</v>
      </c>
      <c r="C113" s="214">
        <v>1688.5</v>
      </c>
      <c r="D113" s="214">
        <v>1688.32</v>
      </c>
      <c r="E113" s="214">
        <v>1689.16</v>
      </c>
      <c r="F113" s="214">
        <v>1696.41</v>
      </c>
      <c r="G113" s="214">
        <v>1707.78</v>
      </c>
      <c r="H113" s="214">
        <v>1779.4</v>
      </c>
      <c r="I113" s="214">
        <v>1760.47</v>
      </c>
      <c r="J113" s="214">
        <v>1716.95</v>
      </c>
      <c r="K113" s="214">
        <v>1705.64</v>
      </c>
      <c r="L113" s="214">
        <v>1697.45</v>
      </c>
      <c r="M113" s="214">
        <v>1695.38</v>
      </c>
      <c r="N113" s="214">
        <v>1656.62</v>
      </c>
      <c r="O113" s="214">
        <v>1644.29</v>
      </c>
      <c r="P113" s="214">
        <v>1644.97</v>
      </c>
      <c r="Q113" s="214">
        <v>1655.98</v>
      </c>
      <c r="R113" s="214">
        <v>1706.03</v>
      </c>
      <c r="S113" s="214">
        <v>1747.67</v>
      </c>
      <c r="T113" s="214">
        <v>1785.45</v>
      </c>
      <c r="U113" s="214">
        <v>1767.01</v>
      </c>
      <c r="V113" s="214">
        <v>1696.06</v>
      </c>
      <c r="W113" s="214">
        <v>1692.31</v>
      </c>
      <c r="X113" s="214">
        <v>1685.65</v>
      </c>
      <c r="Y113" s="215">
        <v>1686.65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94.16</v>
      </c>
      <c r="C114" s="214">
        <v>1688.67</v>
      </c>
      <c r="D114" s="214">
        <v>1674.49</v>
      </c>
      <c r="E114" s="214">
        <v>1673.44</v>
      </c>
      <c r="F114" s="214">
        <v>1690.23</v>
      </c>
      <c r="G114" s="214">
        <v>1697.53</v>
      </c>
      <c r="H114" s="214">
        <v>1724.74</v>
      </c>
      <c r="I114" s="214">
        <v>1802.22</v>
      </c>
      <c r="J114" s="214">
        <v>1908.75</v>
      </c>
      <c r="K114" s="214">
        <v>1913.43</v>
      </c>
      <c r="L114" s="214">
        <v>1908</v>
      </c>
      <c r="M114" s="214">
        <v>1909.29</v>
      </c>
      <c r="N114" s="214">
        <v>1898.06</v>
      </c>
      <c r="O114" s="214">
        <v>1901.08</v>
      </c>
      <c r="P114" s="214">
        <v>1901.76</v>
      </c>
      <c r="Q114" s="214">
        <v>1914.69</v>
      </c>
      <c r="R114" s="214">
        <v>1945.37</v>
      </c>
      <c r="S114" s="214">
        <v>1939.05</v>
      </c>
      <c r="T114" s="214">
        <v>1941.42</v>
      </c>
      <c r="U114" s="214">
        <v>1895.46</v>
      </c>
      <c r="V114" s="214">
        <v>1786.54</v>
      </c>
      <c r="W114" s="214">
        <v>1739.01</v>
      </c>
      <c r="X114" s="214">
        <v>1694.58</v>
      </c>
      <c r="Y114" s="215">
        <v>1692.89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721.04</v>
      </c>
      <c r="C115" s="214">
        <v>1690.44</v>
      </c>
      <c r="D115" s="214">
        <v>1690.91</v>
      </c>
      <c r="E115" s="214">
        <v>1686.54</v>
      </c>
      <c r="F115" s="214">
        <v>1691.23</v>
      </c>
      <c r="G115" s="214">
        <v>1699.86</v>
      </c>
      <c r="H115" s="214">
        <v>1779.86</v>
      </c>
      <c r="I115" s="214">
        <v>1825.33</v>
      </c>
      <c r="J115" s="214">
        <v>1938.15</v>
      </c>
      <c r="K115" s="214">
        <v>1990.25</v>
      </c>
      <c r="L115" s="214">
        <v>1996.42</v>
      </c>
      <c r="M115" s="214">
        <v>1997.11</v>
      </c>
      <c r="N115" s="214">
        <v>1997.65</v>
      </c>
      <c r="O115" s="214">
        <v>1997.14</v>
      </c>
      <c r="P115" s="214">
        <v>2009.8</v>
      </c>
      <c r="Q115" s="214">
        <v>2041.74</v>
      </c>
      <c r="R115" s="214">
        <v>2080.48</v>
      </c>
      <c r="S115" s="214">
        <v>2092.06</v>
      </c>
      <c r="T115" s="214">
        <v>2114.2199999999998</v>
      </c>
      <c r="U115" s="214">
        <v>2008.13</v>
      </c>
      <c r="V115" s="214">
        <v>1859.82</v>
      </c>
      <c r="W115" s="214">
        <v>1756.74</v>
      </c>
      <c r="X115" s="214">
        <v>1703.33</v>
      </c>
      <c r="Y115" s="215">
        <v>1695.7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57.24</v>
      </c>
      <c r="C116" s="214">
        <v>1657.95</v>
      </c>
      <c r="D116" s="214">
        <v>1666.75</v>
      </c>
      <c r="E116" s="214">
        <v>1668.68</v>
      </c>
      <c r="F116" s="214">
        <v>1692.17</v>
      </c>
      <c r="G116" s="214">
        <v>1763.55</v>
      </c>
      <c r="H116" s="214">
        <v>1803.91</v>
      </c>
      <c r="I116" s="214">
        <v>1898.87</v>
      </c>
      <c r="J116" s="214">
        <v>1908.48</v>
      </c>
      <c r="K116" s="214">
        <v>1868.1</v>
      </c>
      <c r="L116" s="214">
        <v>1850.49</v>
      </c>
      <c r="M116" s="214">
        <v>1860.96</v>
      </c>
      <c r="N116" s="214">
        <v>1857.22</v>
      </c>
      <c r="O116" s="214">
        <v>1857</v>
      </c>
      <c r="P116" s="214">
        <v>1858.68</v>
      </c>
      <c r="Q116" s="214">
        <v>1873.65</v>
      </c>
      <c r="R116" s="214">
        <v>1908.9</v>
      </c>
      <c r="S116" s="214">
        <v>1914.63</v>
      </c>
      <c r="T116" s="214">
        <v>1898.62</v>
      </c>
      <c r="U116" s="214">
        <v>1872.03</v>
      </c>
      <c r="V116" s="214">
        <v>1748.78</v>
      </c>
      <c r="W116" s="214">
        <v>1697.85</v>
      </c>
      <c r="X116" s="214">
        <v>1690.4</v>
      </c>
      <c r="Y116" s="215">
        <v>1687.58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72.58</v>
      </c>
      <c r="C117" s="214">
        <v>1670.7</v>
      </c>
      <c r="D117" s="214">
        <v>1654.95</v>
      </c>
      <c r="E117" s="214">
        <v>1656.76</v>
      </c>
      <c r="F117" s="214">
        <v>1671.4</v>
      </c>
      <c r="G117" s="214">
        <v>1704.95</v>
      </c>
      <c r="H117" s="214">
        <v>1765.95</v>
      </c>
      <c r="I117" s="214">
        <v>1836.11</v>
      </c>
      <c r="J117" s="214">
        <v>1855.46</v>
      </c>
      <c r="K117" s="214">
        <v>1859.54</v>
      </c>
      <c r="L117" s="214">
        <v>1774.1</v>
      </c>
      <c r="M117" s="214">
        <v>1775.53</v>
      </c>
      <c r="N117" s="214">
        <v>1768.21</v>
      </c>
      <c r="O117" s="214">
        <v>1767.63</v>
      </c>
      <c r="P117" s="214">
        <v>1762.32</v>
      </c>
      <c r="Q117" s="214">
        <v>1759.24</v>
      </c>
      <c r="R117" s="214">
        <v>1768.2</v>
      </c>
      <c r="S117" s="214">
        <v>1836.94</v>
      </c>
      <c r="T117" s="214">
        <v>1772.13</v>
      </c>
      <c r="U117" s="214">
        <v>1743.22</v>
      </c>
      <c r="V117" s="214">
        <v>1700.33</v>
      </c>
      <c r="W117" s="214">
        <v>1692.66</v>
      </c>
      <c r="X117" s="214">
        <v>1664.92</v>
      </c>
      <c r="Y117" s="215">
        <v>1665.29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65.31</v>
      </c>
      <c r="C118" s="214">
        <v>1660.23</v>
      </c>
      <c r="D118" s="214">
        <v>1661.1</v>
      </c>
      <c r="E118" s="214">
        <v>1667.47</v>
      </c>
      <c r="F118" s="214">
        <v>1675.83</v>
      </c>
      <c r="G118" s="214">
        <v>1702.64</v>
      </c>
      <c r="H118" s="214">
        <v>1757.06</v>
      </c>
      <c r="I118" s="214">
        <v>1780.97</v>
      </c>
      <c r="J118" s="214">
        <v>1779.17</v>
      </c>
      <c r="K118" s="214">
        <v>1764.95</v>
      </c>
      <c r="L118" s="214">
        <v>1738.38</v>
      </c>
      <c r="M118" s="214">
        <v>1752.75</v>
      </c>
      <c r="N118" s="214">
        <v>1752.23</v>
      </c>
      <c r="O118" s="214">
        <v>1759.55</v>
      </c>
      <c r="P118" s="214">
        <v>1745.24</v>
      </c>
      <c r="Q118" s="214">
        <v>1754.09</v>
      </c>
      <c r="R118" s="214">
        <v>1766.6</v>
      </c>
      <c r="S118" s="214">
        <v>1789.07</v>
      </c>
      <c r="T118" s="214">
        <v>1770.98</v>
      </c>
      <c r="U118" s="214">
        <v>1723.26</v>
      </c>
      <c r="V118" s="214">
        <v>1687.31</v>
      </c>
      <c r="W118" s="214">
        <v>1673.21</v>
      </c>
      <c r="X118" s="214">
        <v>1667.28</v>
      </c>
      <c r="Y118" s="215">
        <v>1666.48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84.61</v>
      </c>
      <c r="C119" s="214">
        <v>1683.38</v>
      </c>
      <c r="D119" s="214">
        <v>1675.7</v>
      </c>
      <c r="E119" s="214">
        <v>1684.45</v>
      </c>
      <c r="F119" s="214">
        <v>1686.05</v>
      </c>
      <c r="G119" s="214">
        <v>1703.02</v>
      </c>
      <c r="H119" s="214">
        <v>1710.42</v>
      </c>
      <c r="I119" s="214">
        <v>1711.69</v>
      </c>
      <c r="J119" s="214">
        <v>1694.56</v>
      </c>
      <c r="K119" s="214">
        <v>1694.54</v>
      </c>
      <c r="L119" s="214">
        <v>1693.49</v>
      </c>
      <c r="M119" s="214">
        <v>1693.5</v>
      </c>
      <c r="N119" s="214">
        <v>1693.15</v>
      </c>
      <c r="O119" s="214">
        <v>1692.11</v>
      </c>
      <c r="P119" s="214">
        <v>1693.85</v>
      </c>
      <c r="Q119" s="214">
        <v>1689.22</v>
      </c>
      <c r="R119" s="214">
        <v>1690.27</v>
      </c>
      <c r="S119" s="214">
        <v>1691.12</v>
      </c>
      <c r="T119" s="214">
        <v>1690.74</v>
      </c>
      <c r="U119" s="214">
        <v>1690.94</v>
      </c>
      <c r="V119" s="214">
        <v>1690.4</v>
      </c>
      <c r="W119" s="214">
        <v>1688.6</v>
      </c>
      <c r="X119" s="214">
        <v>1668.88</v>
      </c>
      <c r="Y119" s="215">
        <v>1670.52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79.64</v>
      </c>
      <c r="C120" s="214">
        <v>1674.71</v>
      </c>
      <c r="D120" s="214">
        <v>1650.35</v>
      </c>
      <c r="E120" s="214">
        <v>1681.96</v>
      </c>
      <c r="F120" s="214">
        <v>1694.54</v>
      </c>
      <c r="G120" s="214">
        <v>1696.66</v>
      </c>
      <c r="H120" s="214">
        <v>1695.64</v>
      </c>
      <c r="I120" s="214">
        <v>1696.06</v>
      </c>
      <c r="J120" s="214">
        <v>1687.65</v>
      </c>
      <c r="K120" s="214">
        <v>1687.18</v>
      </c>
      <c r="L120" s="214">
        <v>1686.54</v>
      </c>
      <c r="M120" s="214">
        <v>1671.27</v>
      </c>
      <c r="N120" s="214">
        <v>1686.73</v>
      </c>
      <c r="O120" s="214">
        <v>1671.66</v>
      </c>
      <c r="P120" s="214">
        <v>1686.86</v>
      </c>
      <c r="Q120" s="214">
        <v>1673.53</v>
      </c>
      <c r="R120" s="214">
        <v>1690.19</v>
      </c>
      <c r="S120" s="214">
        <v>1723.89</v>
      </c>
      <c r="T120" s="214">
        <v>1690.48</v>
      </c>
      <c r="U120" s="214">
        <v>1698.11</v>
      </c>
      <c r="V120" s="214">
        <v>1693.46</v>
      </c>
      <c r="W120" s="214">
        <v>1691.79</v>
      </c>
      <c r="X120" s="214">
        <v>1689.88</v>
      </c>
      <c r="Y120" s="215">
        <v>1693.73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95.3</v>
      </c>
      <c r="C121" s="214">
        <v>1695.87</v>
      </c>
      <c r="D121" s="214">
        <v>1696.36</v>
      </c>
      <c r="E121" s="214">
        <v>1696.95</v>
      </c>
      <c r="F121" s="214">
        <v>1697.92</v>
      </c>
      <c r="G121" s="214">
        <v>1699.98</v>
      </c>
      <c r="H121" s="214">
        <v>1702.04</v>
      </c>
      <c r="I121" s="214">
        <v>1706.67</v>
      </c>
      <c r="J121" s="214">
        <v>1788.04</v>
      </c>
      <c r="K121" s="214">
        <v>1787.91</v>
      </c>
      <c r="L121" s="214">
        <v>1780.69</v>
      </c>
      <c r="M121" s="214">
        <v>1779.01</v>
      </c>
      <c r="N121" s="214">
        <v>1779.01</v>
      </c>
      <c r="O121" s="214">
        <v>1781.33</v>
      </c>
      <c r="P121" s="214">
        <v>1785.34</v>
      </c>
      <c r="Q121" s="214">
        <v>1798.14</v>
      </c>
      <c r="R121" s="214">
        <v>1825.93</v>
      </c>
      <c r="S121" s="214">
        <v>1826.48</v>
      </c>
      <c r="T121" s="214">
        <v>1807.76</v>
      </c>
      <c r="U121" s="214">
        <v>1791.27</v>
      </c>
      <c r="V121" s="214">
        <v>1768.02</v>
      </c>
      <c r="W121" s="214">
        <v>1724.14</v>
      </c>
      <c r="X121" s="214">
        <v>1695.96</v>
      </c>
      <c r="Y121" s="215">
        <v>1696.23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96.64</v>
      </c>
      <c r="C122" s="214">
        <v>1697.39</v>
      </c>
      <c r="D122" s="214">
        <v>1696.63</v>
      </c>
      <c r="E122" s="214">
        <v>1685.45</v>
      </c>
      <c r="F122" s="214">
        <v>1696.86</v>
      </c>
      <c r="G122" s="214">
        <v>1699.69</v>
      </c>
      <c r="H122" s="214">
        <v>1699.96</v>
      </c>
      <c r="I122" s="214">
        <v>1704.32</v>
      </c>
      <c r="J122" s="214">
        <v>1744.17</v>
      </c>
      <c r="K122" s="214">
        <v>1829.5</v>
      </c>
      <c r="L122" s="214">
        <v>1830.56</v>
      </c>
      <c r="M122" s="214">
        <v>1828.6</v>
      </c>
      <c r="N122" s="214">
        <v>1821</v>
      </c>
      <c r="O122" s="214">
        <v>1816.64</v>
      </c>
      <c r="P122" s="214">
        <v>1823.54</v>
      </c>
      <c r="Q122" s="214">
        <v>1832.96</v>
      </c>
      <c r="R122" s="214">
        <v>1851.72</v>
      </c>
      <c r="S122" s="214">
        <v>1888.49</v>
      </c>
      <c r="T122" s="214">
        <v>1845.51</v>
      </c>
      <c r="U122" s="214">
        <v>1780.14</v>
      </c>
      <c r="V122" s="214">
        <v>1706.67</v>
      </c>
      <c r="W122" s="214">
        <v>1789.51</v>
      </c>
      <c r="X122" s="214">
        <v>1718.49</v>
      </c>
      <c r="Y122" s="215">
        <v>1702.53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96.04</v>
      </c>
      <c r="C123" s="214">
        <v>1691.66</v>
      </c>
      <c r="D123" s="214">
        <v>1689.98</v>
      </c>
      <c r="E123" s="214">
        <v>1690.26</v>
      </c>
      <c r="F123" s="214">
        <v>1697.49</v>
      </c>
      <c r="G123" s="214">
        <v>1703.25</v>
      </c>
      <c r="H123" s="214">
        <v>1704.28</v>
      </c>
      <c r="I123" s="214">
        <v>1746.2</v>
      </c>
      <c r="J123" s="214">
        <v>1748.55</v>
      </c>
      <c r="K123" s="214">
        <v>1751.49</v>
      </c>
      <c r="L123" s="214">
        <v>1745.38</v>
      </c>
      <c r="M123" s="214">
        <v>1759.91</v>
      </c>
      <c r="N123" s="214">
        <v>1738.32</v>
      </c>
      <c r="O123" s="214">
        <v>1742.47</v>
      </c>
      <c r="P123" s="214">
        <v>1745.6</v>
      </c>
      <c r="Q123" s="214">
        <v>1760.74</v>
      </c>
      <c r="R123" s="214">
        <v>1802.96</v>
      </c>
      <c r="S123" s="214">
        <v>1811.2</v>
      </c>
      <c r="T123" s="214">
        <v>1778.77</v>
      </c>
      <c r="U123" s="214">
        <v>1757.03</v>
      </c>
      <c r="V123" s="214">
        <v>1702.13</v>
      </c>
      <c r="W123" s="214">
        <v>1688.68</v>
      </c>
      <c r="X123" s="214">
        <v>1688.45</v>
      </c>
      <c r="Y123" s="215">
        <v>1673.7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80.31</v>
      </c>
      <c r="C124" s="214">
        <v>1661.62</v>
      </c>
      <c r="D124" s="214">
        <v>1646.89</v>
      </c>
      <c r="E124" s="214">
        <v>1670.63</v>
      </c>
      <c r="F124" s="214">
        <v>1696.12</v>
      </c>
      <c r="G124" s="214">
        <v>1696.96</v>
      </c>
      <c r="H124" s="214">
        <v>1700.97</v>
      </c>
      <c r="I124" s="214">
        <v>1697.35</v>
      </c>
      <c r="J124" s="214">
        <v>1685.81</v>
      </c>
      <c r="K124" s="214">
        <v>1685.66</v>
      </c>
      <c r="L124" s="214">
        <v>1684.76</v>
      </c>
      <c r="M124" s="214">
        <v>1684.54</v>
      </c>
      <c r="N124" s="214">
        <v>1685.3</v>
      </c>
      <c r="O124" s="214">
        <v>1685.35</v>
      </c>
      <c r="P124" s="214">
        <v>1685.72</v>
      </c>
      <c r="Q124" s="214">
        <v>1686.62</v>
      </c>
      <c r="R124" s="214">
        <v>1721.74</v>
      </c>
      <c r="S124" s="214">
        <v>1725.82</v>
      </c>
      <c r="T124" s="214">
        <v>1687.92</v>
      </c>
      <c r="U124" s="214">
        <v>1699.29</v>
      </c>
      <c r="V124" s="214">
        <v>1687.08</v>
      </c>
      <c r="W124" s="214">
        <v>1682.27</v>
      </c>
      <c r="X124" s="214">
        <v>1682.19</v>
      </c>
      <c r="Y124" s="215">
        <v>1683.76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83.43</v>
      </c>
      <c r="C125" s="214">
        <v>1677.9</v>
      </c>
      <c r="D125" s="214">
        <v>1688.94</v>
      </c>
      <c r="E125" s="214">
        <v>1690.53</v>
      </c>
      <c r="F125" s="214">
        <v>1696.42</v>
      </c>
      <c r="G125" s="214">
        <v>1715.08</v>
      </c>
      <c r="H125" s="214">
        <v>1809.5</v>
      </c>
      <c r="I125" s="214">
        <v>1826.95</v>
      </c>
      <c r="J125" s="214">
        <v>1825.32</v>
      </c>
      <c r="K125" s="214">
        <v>1823.55</v>
      </c>
      <c r="L125" s="214">
        <v>1806.14</v>
      </c>
      <c r="M125" s="214">
        <v>1808.94</v>
      </c>
      <c r="N125" s="214">
        <v>1799.94</v>
      </c>
      <c r="O125" s="214">
        <v>1802.92</v>
      </c>
      <c r="P125" s="214">
        <v>1816.58</v>
      </c>
      <c r="Q125" s="214">
        <v>1836.64</v>
      </c>
      <c r="R125" s="214">
        <v>1927.62</v>
      </c>
      <c r="S125" s="214">
        <v>1939.04</v>
      </c>
      <c r="T125" s="214">
        <v>1844.03</v>
      </c>
      <c r="U125" s="214">
        <v>1817.06</v>
      </c>
      <c r="V125" s="214">
        <v>1739.96</v>
      </c>
      <c r="W125" s="214">
        <v>1695.76</v>
      </c>
      <c r="X125" s="214">
        <v>1687.48</v>
      </c>
      <c r="Y125" s="215">
        <v>1689.43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91.56</v>
      </c>
      <c r="C126" s="214">
        <v>1692.41</v>
      </c>
      <c r="D126" s="214">
        <v>1686.86</v>
      </c>
      <c r="E126" s="214">
        <v>1693.78</v>
      </c>
      <c r="F126" s="214">
        <v>1693.9</v>
      </c>
      <c r="G126" s="214">
        <v>1772.26</v>
      </c>
      <c r="H126" s="214">
        <v>1827.2</v>
      </c>
      <c r="I126" s="214">
        <v>1858.63</v>
      </c>
      <c r="J126" s="214">
        <v>1858.81</v>
      </c>
      <c r="K126" s="214">
        <v>1863.5</v>
      </c>
      <c r="L126" s="214">
        <v>1845.36</v>
      </c>
      <c r="M126" s="214">
        <v>1846.68</v>
      </c>
      <c r="N126" s="214">
        <v>1821.03</v>
      </c>
      <c r="O126" s="214">
        <v>1796.04</v>
      </c>
      <c r="P126" s="214">
        <v>1838.12</v>
      </c>
      <c r="Q126" s="214">
        <v>1859.82</v>
      </c>
      <c r="R126" s="214">
        <v>1906.12</v>
      </c>
      <c r="S126" s="214">
        <v>1882.06</v>
      </c>
      <c r="T126" s="214">
        <v>1853.78</v>
      </c>
      <c r="U126" s="214">
        <v>1807.76</v>
      </c>
      <c r="V126" s="214">
        <v>1696.02</v>
      </c>
      <c r="W126" s="214">
        <v>1693.88</v>
      </c>
      <c r="X126" s="214">
        <v>1687.79</v>
      </c>
      <c r="Y126" s="215">
        <v>1689.62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90.62</v>
      </c>
      <c r="C127" s="214">
        <v>1692.47</v>
      </c>
      <c r="D127" s="214">
        <v>1693.39</v>
      </c>
      <c r="E127" s="214">
        <v>1694.96</v>
      </c>
      <c r="F127" s="214">
        <v>1700.87</v>
      </c>
      <c r="G127" s="214">
        <v>1725.12</v>
      </c>
      <c r="H127" s="214">
        <v>1818.14</v>
      </c>
      <c r="I127" s="214">
        <v>1833.45</v>
      </c>
      <c r="J127" s="214">
        <v>1834.89</v>
      </c>
      <c r="K127" s="214">
        <v>1832.07</v>
      </c>
      <c r="L127" s="214">
        <v>1832.44</v>
      </c>
      <c r="M127" s="214">
        <v>1820.49</v>
      </c>
      <c r="N127" s="214">
        <v>1818.45</v>
      </c>
      <c r="O127" s="214">
        <v>1816.56</v>
      </c>
      <c r="P127" s="214">
        <v>1819.63</v>
      </c>
      <c r="Q127" s="214">
        <v>1832.59</v>
      </c>
      <c r="R127" s="214">
        <v>1859.44</v>
      </c>
      <c r="S127" s="214">
        <v>1855.15</v>
      </c>
      <c r="T127" s="214">
        <v>1831.53</v>
      </c>
      <c r="U127" s="214">
        <v>1817.83</v>
      </c>
      <c r="V127" s="214">
        <v>1760.57</v>
      </c>
      <c r="W127" s="214">
        <v>1694.92</v>
      </c>
      <c r="X127" s="214">
        <v>1689.19</v>
      </c>
      <c r="Y127" s="215">
        <v>1688.96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98.88</v>
      </c>
      <c r="C128" s="214">
        <v>1692.88</v>
      </c>
      <c r="D128" s="214">
        <v>1694.76</v>
      </c>
      <c r="E128" s="214">
        <v>1695.34</v>
      </c>
      <c r="F128" s="214">
        <v>1694.71</v>
      </c>
      <c r="G128" s="214">
        <v>1698.31</v>
      </c>
      <c r="H128" s="214">
        <v>1703.21</v>
      </c>
      <c r="I128" s="214">
        <v>1764.64</v>
      </c>
      <c r="J128" s="214">
        <v>1766.97</v>
      </c>
      <c r="K128" s="214">
        <v>1768.43</v>
      </c>
      <c r="L128" s="214">
        <v>1764.1</v>
      </c>
      <c r="M128" s="214">
        <v>1760.51</v>
      </c>
      <c r="N128" s="214">
        <v>1761.06</v>
      </c>
      <c r="O128" s="214">
        <v>1763.83</v>
      </c>
      <c r="P128" s="214">
        <v>1769.75</v>
      </c>
      <c r="Q128" s="214">
        <v>1776.52</v>
      </c>
      <c r="R128" s="214">
        <v>1786.88</v>
      </c>
      <c r="S128" s="214">
        <v>1780.71</v>
      </c>
      <c r="T128" s="214">
        <v>1786.33</v>
      </c>
      <c r="U128" s="214">
        <v>1753.76</v>
      </c>
      <c r="V128" s="214">
        <v>1693</v>
      </c>
      <c r="W128" s="214">
        <v>1685.68</v>
      </c>
      <c r="X128" s="214">
        <v>1687.42</v>
      </c>
      <c r="Y128" s="215">
        <v>1689.8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90.58</v>
      </c>
      <c r="C129" s="214">
        <v>1685.45</v>
      </c>
      <c r="D129" s="214">
        <v>1685.96</v>
      </c>
      <c r="E129" s="214">
        <v>1686.55</v>
      </c>
      <c r="F129" s="214">
        <v>1686.51</v>
      </c>
      <c r="G129" s="214">
        <v>1694.4</v>
      </c>
      <c r="H129" s="214">
        <v>1693.59</v>
      </c>
      <c r="I129" s="214">
        <v>1694.68</v>
      </c>
      <c r="J129" s="214">
        <v>1689.53</v>
      </c>
      <c r="K129" s="214">
        <v>1700.07</v>
      </c>
      <c r="L129" s="214">
        <v>1696.08</v>
      </c>
      <c r="M129" s="214">
        <v>1687.37</v>
      </c>
      <c r="N129" s="214">
        <v>1687.08</v>
      </c>
      <c r="O129" s="214">
        <v>1687.37</v>
      </c>
      <c r="P129" s="214">
        <v>1714.61</v>
      </c>
      <c r="Q129" s="214">
        <v>1750.75</v>
      </c>
      <c r="R129" s="214">
        <v>1760.22</v>
      </c>
      <c r="S129" s="214">
        <v>1757.46</v>
      </c>
      <c r="T129" s="214">
        <v>1754</v>
      </c>
      <c r="U129" s="214">
        <v>1716.98</v>
      </c>
      <c r="V129" s="214">
        <v>1773.45</v>
      </c>
      <c r="W129" s="214">
        <v>1705.79</v>
      </c>
      <c r="X129" s="214">
        <v>1688.95</v>
      </c>
      <c r="Y129" s="215">
        <v>1688.9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92.43</v>
      </c>
      <c r="C130" s="214">
        <v>1693.71</v>
      </c>
      <c r="D130" s="214">
        <v>1694.38</v>
      </c>
      <c r="E130" s="214">
        <v>1695.04</v>
      </c>
      <c r="F130" s="214">
        <v>1701.72</v>
      </c>
      <c r="G130" s="214">
        <v>1814.82</v>
      </c>
      <c r="H130" s="214">
        <v>1934.53</v>
      </c>
      <c r="I130" s="214">
        <v>1958.85</v>
      </c>
      <c r="J130" s="214">
        <v>1875.41</v>
      </c>
      <c r="K130" s="214">
        <v>1872.68</v>
      </c>
      <c r="L130" s="214">
        <v>1860.74</v>
      </c>
      <c r="M130" s="214">
        <v>1877.05</v>
      </c>
      <c r="N130" s="214">
        <v>1870.25</v>
      </c>
      <c r="O130" s="214">
        <v>1867.21</v>
      </c>
      <c r="P130" s="214">
        <v>1878.51</v>
      </c>
      <c r="Q130" s="214">
        <v>1890.31</v>
      </c>
      <c r="R130" s="214">
        <v>1890.04</v>
      </c>
      <c r="S130" s="214">
        <v>1881.76</v>
      </c>
      <c r="T130" s="214">
        <v>1838.44</v>
      </c>
      <c r="U130" s="214">
        <v>1825.62</v>
      </c>
      <c r="V130" s="214">
        <v>1736.1</v>
      </c>
      <c r="W130" s="214">
        <v>1697.63</v>
      </c>
      <c r="X130" s="214">
        <v>1690.1</v>
      </c>
      <c r="Y130" s="215">
        <v>1690.7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93.13</v>
      </c>
      <c r="C131" s="214">
        <v>1694.02</v>
      </c>
      <c r="D131" s="214">
        <v>1694.99</v>
      </c>
      <c r="E131" s="214">
        <v>1695.91</v>
      </c>
      <c r="F131" s="214">
        <v>1702.49</v>
      </c>
      <c r="G131" s="214">
        <v>1747.72</v>
      </c>
      <c r="H131" s="214">
        <v>1810.05</v>
      </c>
      <c r="I131" s="214">
        <v>1843.83</v>
      </c>
      <c r="J131" s="214">
        <v>1818.19</v>
      </c>
      <c r="K131" s="214">
        <v>1813.17</v>
      </c>
      <c r="L131" s="214">
        <v>1802.12</v>
      </c>
      <c r="M131" s="214">
        <v>1801.46</v>
      </c>
      <c r="N131" s="214">
        <v>1779.45</v>
      </c>
      <c r="O131" s="214">
        <v>1785.52</v>
      </c>
      <c r="P131" s="214">
        <v>1809.82</v>
      </c>
      <c r="Q131" s="214">
        <v>1848.36</v>
      </c>
      <c r="R131" s="214">
        <v>1860.56</v>
      </c>
      <c r="S131" s="214">
        <v>1862.79</v>
      </c>
      <c r="T131" s="214">
        <v>1825.15</v>
      </c>
      <c r="U131" s="214">
        <v>1790.42</v>
      </c>
      <c r="V131" s="214">
        <v>1758.49</v>
      </c>
      <c r="W131" s="214">
        <v>1700.77</v>
      </c>
      <c r="X131" s="214">
        <v>1698.45</v>
      </c>
      <c r="Y131" s="215">
        <v>1691.54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93.05</v>
      </c>
      <c r="C132" s="214">
        <v>1690</v>
      </c>
      <c r="D132" s="214">
        <v>1685.05</v>
      </c>
      <c r="E132" s="214">
        <v>1684.43</v>
      </c>
      <c r="F132" s="214">
        <v>1692.37</v>
      </c>
      <c r="G132" s="214">
        <v>1706.75</v>
      </c>
      <c r="H132" s="214">
        <v>1739.54</v>
      </c>
      <c r="I132" s="214">
        <v>1774.16</v>
      </c>
      <c r="J132" s="214">
        <v>1782</v>
      </c>
      <c r="K132" s="214">
        <v>1783.32</v>
      </c>
      <c r="L132" s="214">
        <v>1774.02</v>
      </c>
      <c r="M132" s="214">
        <v>1772.7</v>
      </c>
      <c r="N132" s="214">
        <v>1772.48</v>
      </c>
      <c r="O132" s="214">
        <v>1779.71</v>
      </c>
      <c r="P132" s="214">
        <v>1786.33</v>
      </c>
      <c r="Q132" s="214">
        <v>1800.54</v>
      </c>
      <c r="R132" s="214">
        <v>1837.16</v>
      </c>
      <c r="S132" s="214">
        <v>1847.34</v>
      </c>
      <c r="T132" s="214">
        <v>1786.87</v>
      </c>
      <c r="U132" s="214">
        <v>1776.75</v>
      </c>
      <c r="V132" s="214">
        <v>1736.85</v>
      </c>
      <c r="W132" s="214">
        <v>1700.42</v>
      </c>
      <c r="X132" s="214">
        <v>1694.43</v>
      </c>
      <c r="Y132" s="215">
        <v>1694.64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96.6</v>
      </c>
      <c r="C133" s="214">
        <v>1697.65</v>
      </c>
      <c r="D133" s="214">
        <v>1693.13</v>
      </c>
      <c r="E133" s="214">
        <v>1698.96</v>
      </c>
      <c r="F133" s="214">
        <v>1700.2</v>
      </c>
      <c r="G133" s="214">
        <v>1716.9</v>
      </c>
      <c r="H133" s="214">
        <v>1771.77</v>
      </c>
      <c r="I133" s="214">
        <v>1820.79</v>
      </c>
      <c r="J133" s="214">
        <v>1790.06</v>
      </c>
      <c r="K133" s="214">
        <v>1786.96</v>
      </c>
      <c r="L133" s="214">
        <v>1778.67</v>
      </c>
      <c r="M133" s="214">
        <v>1777.48</v>
      </c>
      <c r="N133" s="214">
        <v>1775.93</v>
      </c>
      <c r="O133" s="214">
        <v>1779.67</v>
      </c>
      <c r="P133" s="214">
        <v>1791.24</v>
      </c>
      <c r="Q133" s="214">
        <v>1803.14</v>
      </c>
      <c r="R133" s="214">
        <v>1857.05</v>
      </c>
      <c r="S133" s="214">
        <v>1852.97</v>
      </c>
      <c r="T133" s="214">
        <v>1792.95</v>
      </c>
      <c r="U133" s="214">
        <v>1777.57</v>
      </c>
      <c r="V133" s="214">
        <v>1735.33</v>
      </c>
      <c r="W133" s="214">
        <v>1701.95</v>
      </c>
      <c r="X133" s="214">
        <v>1693.99</v>
      </c>
      <c r="Y133" s="215">
        <v>1694.29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96.24</v>
      </c>
      <c r="C134" s="214">
        <v>1691.7</v>
      </c>
      <c r="D134" s="214">
        <v>1692.02</v>
      </c>
      <c r="E134" s="214">
        <v>1693.76</v>
      </c>
      <c r="F134" s="214">
        <v>1699.62</v>
      </c>
      <c r="G134" s="214">
        <v>1708.01</v>
      </c>
      <c r="H134" s="214">
        <v>1758.16</v>
      </c>
      <c r="I134" s="214">
        <v>1757.27</v>
      </c>
      <c r="J134" s="214">
        <v>1748.87</v>
      </c>
      <c r="K134" s="214">
        <v>1760.46</v>
      </c>
      <c r="L134" s="214">
        <v>1758.46</v>
      </c>
      <c r="M134" s="214">
        <v>1758.58</v>
      </c>
      <c r="N134" s="214">
        <v>1749.25</v>
      </c>
      <c r="O134" s="214">
        <v>1749.85</v>
      </c>
      <c r="P134" s="214">
        <v>1759.82</v>
      </c>
      <c r="Q134" s="214">
        <v>1769.54</v>
      </c>
      <c r="R134" s="214">
        <v>1803.87</v>
      </c>
      <c r="S134" s="214">
        <v>1774.6</v>
      </c>
      <c r="T134" s="214">
        <v>1757.2</v>
      </c>
      <c r="U134" s="214">
        <v>1719.43</v>
      </c>
      <c r="V134" s="214">
        <v>1697.23</v>
      </c>
      <c r="W134" s="214">
        <v>1641.17</v>
      </c>
      <c r="X134" s="214">
        <v>1686.56</v>
      </c>
      <c r="Y134" s="215">
        <v>1689.0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92.53</v>
      </c>
      <c r="C135" s="214">
        <v>1692.49</v>
      </c>
      <c r="D135" s="214">
        <v>1692.58</v>
      </c>
      <c r="E135" s="214">
        <v>1693.46</v>
      </c>
      <c r="F135" s="214">
        <v>1695.3</v>
      </c>
      <c r="G135" s="214">
        <v>1692.54</v>
      </c>
      <c r="H135" s="214">
        <v>1705.35</v>
      </c>
      <c r="I135" s="214">
        <v>1769.92</v>
      </c>
      <c r="J135" s="214">
        <v>1854.47</v>
      </c>
      <c r="K135" s="214">
        <v>1890.54</v>
      </c>
      <c r="L135" s="214">
        <v>1856.22</v>
      </c>
      <c r="M135" s="214">
        <v>1841.82</v>
      </c>
      <c r="N135" s="214">
        <v>1817.68</v>
      </c>
      <c r="O135" s="214">
        <v>1828.71</v>
      </c>
      <c r="P135" s="214">
        <v>1844.42</v>
      </c>
      <c r="Q135" s="214">
        <v>1879.63</v>
      </c>
      <c r="R135" s="214">
        <v>1898.38</v>
      </c>
      <c r="S135" s="214">
        <v>1886.26</v>
      </c>
      <c r="T135" s="214">
        <v>1868.33</v>
      </c>
      <c r="U135" s="214">
        <v>1849.09</v>
      </c>
      <c r="V135" s="214">
        <v>1806.27</v>
      </c>
      <c r="W135" s="214">
        <v>1717.91</v>
      </c>
      <c r="X135" s="214">
        <v>1692.21</v>
      </c>
      <c r="Y135" s="215">
        <v>1692.9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93.06</v>
      </c>
      <c r="C136" s="214">
        <v>1692.85</v>
      </c>
      <c r="D136" s="214">
        <v>1693.34</v>
      </c>
      <c r="E136" s="214">
        <v>1693.64</v>
      </c>
      <c r="F136" s="214">
        <v>1693.88</v>
      </c>
      <c r="G136" s="214">
        <v>1690.79</v>
      </c>
      <c r="H136" s="214">
        <v>1693.5</v>
      </c>
      <c r="I136" s="214">
        <v>1710.85</v>
      </c>
      <c r="J136" s="214">
        <v>1785.47</v>
      </c>
      <c r="K136" s="214">
        <v>1849.92</v>
      </c>
      <c r="L136" s="214">
        <v>1846.97</v>
      </c>
      <c r="M136" s="214">
        <v>1848.36</v>
      </c>
      <c r="N136" s="214">
        <v>1844.65</v>
      </c>
      <c r="O136" s="214">
        <v>1848.69</v>
      </c>
      <c r="P136" s="214">
        <v>1877.28</v>
      </c>
      <c r="Q136" s="214">
        <v>1904.46</v>
      </c>
      <c r="R136" s="214">
        <v>1931.59</v>
      </c>
      <c r="S136" s="214">
        <v>1913.86</v>
      </c>
      <c r="T136" s="214">
        <v>1901.2</v>
      </c>
      <c r="U136" s="214">
        <v>1895.63</v>
      </c>
      <c r="V136" s="214">
        <v>1856.85</v>
      </c>
      <c r="W136" s="214">
        <v>1729.93</v>
      </c>
      <c r="X136" s="214">
        <v>1699.69</v>
      </c>
      <c r="Y136" s="215">
        <v>1693.6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92.65</v>
      </c>
      <c r="C137" s="214">
        <v>1692.73</v>
      </c>
      <c r="D137" s="214">
        <v>1692.8</v>
      </c>
      <c r="E137" s="214">
        <v>1693.96</v>
      </c>
      <c r="F137" s="214">
        <v>1697.97</v>
      </c>
      <c r="G137" s="214">
        <v>1722.37</v>
      </c>
      <c r="H137" s="214">
        <v>1768.33</v>
      </c>
      <c r="I137" s="214">
        <v>1844.75</v>
      </c>
      <c r="J137" s="214">
        <v>1846.06</v>
      </c>
      <c r="K137" s="214">
        <v>1848.45</v>
      </c>
      <c r="L137" s="214">
        <v>1842.14</v>
      </c>
      <c r="M137" s="214">
        <v>1844.57</v>
      </c>
      <c r="N137" s="214">
        <v>1843.18</v>
      </c>
      <c r="O137" s="214">
        <v>1845.78</v>
      </c>
      <c r="P137" s="214">
        <v>1867.49</v>
      </c>
      <c r="Q137" s="214">
        <v>1930.69</v>
      </c>
      <c r="R137" s="214">
        <v>1944.03</v>
      </c>
      <c r="S137" s="214">
        <v>1935.3</v>
      </c>
      <c r="T137" s="214">
        <v>1874.03</v>
      </c>
      <c r="U137" s="214">
        <v>1857.91</v>
      </c>
      <c r="V137" s="214">
        <v>1808.51</v>
      </c>
      <c r="W137" s="214">
        <v>1729.96</v>
      </c>
      <c r="X137" s="214">
        <v>1697.53</v>
      </c>
      <c r="Y137" s="215">
        <v>1691.85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94.79</v>
      </c>
      <c r="C138" s="214">
        <v>1693.97</v>
      </c>
      <c r="D138" s="214">
        <v>1694.66</v>
      </c>
      <c r="E138" s="214">
        <v>1696.18</v>
      </c>
      <c r="F138" s="214">
        <v>1697.72</v>
      </c>
      <c r="G138" s="214">
        <v>1713.89</v>
      </c>
      <c r="H138" s="214">
        <v>1758.48</v>
      </c>
      <c r="I138" s="214">
        <v>1785.7</v>
      </c>
      <c r="J138" s="214">
        <v>1792.22</v>
      </c>
      <c r="K138" s="214">
        <v>1765.55</v>
      </c>
      <c r="L138" s="214">
        <v>1735.12</v>
      </c>
      <c r="M138" s="214">
        <v>1730.32</v>
      </c>
      <c r="N138" s="214">
        <v>1726.79</v>
      </c>
      <c r="O138" s="214">
        <v>1725.05</v>
      </c>
      <c r="P138" s="214">
        <v>1733.81</v>
      </c>
      <c r="Q138" s="214">
        <v>1750.5</v>
      </c>
      <c r="R138" s="214">
        <v>1835.37</v>
      </c>
      <c r="S138" s="214">
        <v>1778.57</v>
      </c>
      <c r="T138" s="214">
        <v>1738.51</v>
      </c>
      <c r="U138" s="214">
        <v>1718.3</v>
      </c>
      <c r="V138" s="214">
        <v>1711.77</v>
      </c>
      <c r="W138" s="214">
        <v>1699.08</v>
      </c>
      <c r="X138" s="214">
        <v>1686.66</v>
      </c>
      <c r="Y138" s="215">
        <v>1691.25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94.39</v>
      </c>
      <c r="C139" s="217">
        <v>1692.69</v>
      </c>
      <c r="D139" s="217">
        <v>1695.11</v>
      </c>
      <c r="E139" s="217">
        <v>1696</v>
      </c>
      <c r="F139" s="217">
        <v>1705.95</v>
      </c>
      <c r="G139" s="217">
        <v>1794.04</v>
      </c>
      <c r="H139" s="217">
        <v>1920.78</v>
      </c>
      <c r="I139" s="217">
        <v>1991.13</v>
      </c>
      <c r="J139" s="217">
        <v>1979.44</v>
      </c>
      <c r="K139" s="217">
        <v>1972.29</v>
      </c>
      <c r="L139" s="217">
        <v>1959.43</v>
      </c>
      <c r="M139" s="217">
        <v>1970.38</v>
      </c>
      <c r="N139" s="217">
        <v>1963.12</v>
      </c>
      <c r="O139" s="217">
        <v>1970.85</v>
      </c>
      <c r="P139" s="217">
        <v>1993.1</v>
      </c>
      <c r="Q139" s="217">
        <v>2030.74</v>
      </c>
      <c r="R139" s="217">
        <v>2042.5</v>
      </c>
      <c r="S139" s="217">
        <v>2040.73</v>
      </c>
      <c r="T139" s="217">
        <v>1965</v>
      </c>
      <c r="U139" s="217">
        <v>1935.97</v>
      </c>
      <c r="V139" s="217">
        <v>1856.38</v>
      </c>
      <c r="W139" s="217">
        <v>1790.24</v>
      </c>
      <c r="X139" s="217">
        <v>1762.66</v>
      </c>
      <c r="Y139" s="218">
        <v>1717.55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4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759.56</v>
      </c>
      <c r="C181" s="228">
        <v>759.56</v>
      </c>
      <c r="D181" s="228">
        <v>759.56</v>
      </c>
      <c r="E181" s="228">
        <v>759.56</v>
      </c>
      <c r="F181" s="228">
        <v>759.56</v>
      </c>
      <c r="G181" s="228">
        <v>759.56</v>
      </c>
      <c r="H181" s="228">
        <v>759.56</v>
      </c>
      <c r="I181" s="228">
        <v>759.56</v>
      </c>
      <c r="J181" s="228">
        <v>759.56</v>
      </c>
      <c r="K181" s="228">
        <v>759.56</v>
      </c>
      <c r="L181" s="228">
        <v>759.56</v>
      </c>
      <c r="M181" s="228">
        <v>759.56</v>
      </c>
      <c r="N181" s="228">
        <v>759.56</v>
      </c>
      <c r="O181" s="228">
        <v>759.56</v>
      </c>
      <c r="P181" s="228">
        <v>759.56</v>
      </c>
      <c r="Q181" s="228">
        <v>759.56</v>
      </c>
      <c r="R181" s="228">
        <v>759.56</v>
      </c>
      <c r="S181" s="228">
        <v>759.56</v>
      </c>
      <c r="T181" s="228">
        <v>759.56</v>
      </c>
      <c r="U181" s="228">
        <v>759.56</v>
      </c>
      <c r="V181" s="228">
        <v>759.56</v>
      </c>
      <c r="W181" s="228">
        <v>759.56</v>
      </c>
      <c r="X181" s="228">
        <v>759.56</v>
      </c>
      <c r="Y181" s="228">
        <v>759.56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759.56</v>
      </c>
      <c r="C182" s="228">
        <v>759.56</v>
      </c>
      <c r="D182" s="228">
        <v>759.56</v>
      </c>
      <c r="E182" s="228">
        <v>759.56</v>
      </c>
      <c r="F182" s="228">
        <v>759.56</v>
      </c>
      <c r="G182" s="228">
        <v>759.56</v>
      </c>
      <c r="H182" s="228">
        <v>759.56</v>
      </c>
      <c r="I182" s="228">
        <v>759.56</v>
      </c>
      <c r="J182" s="228">
        <v>759.56</v>
      </c>
      <c r="K182" s="228">
        <v>759.56</v>
      </c>
      <c r="L182" s="228">
        <v>759.56</v>
      </c>
      <c r="M182" s="228">
        <v>759.56</v>
      </c>
      <c r="N182" s="228">
        <v>759.56</v>
      </c>
      <c r="O182" s="228">
        <v>759.56</v>
      </c>
      <c r="P182" s="228">
        <v>759.56</v>
      </c>
      <c r="Q182" s="228">
        <v>759.56</v>
      </c>
      <c r="R182" s="228">
        <v>759.56</v>
      </c>
      <c r="S182" s="228">
        <v>759.56</v>
      </c>
      <c r="T182" s="228">
        <v>759.56</v>
      </c>
      <c r="U182" s="228">
        <v>759.56</v>
      </c>
      <c r="V182" s="228">
        <v>759.56</v>
      </c>
      <c r="W182" s="228">
        <v>759.56</v>
      </c>
      <c r="X182" s="228">
        <v>759.56</v>
      </c>
      <c r="Y182" s="228">
        <v>759.56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759.56</v>
      </c>
      <c r="C183" s="228">
        <v>759.56</v>
      </c>
      <c r="D183" s="228">
        <v>759.56</v>
      </c>
      <c r="E183" s="228">
        <v>759.56</v>
      </c>
      <c r="F183" s="228">
        <v>759.56</v>
      </c>
      <c r="G183" s="228">
        <v>759.56</v>
      </c>
      <c r="H183" s="228">
        <v>759.56</v>
      </c>
      <c r="I183" s="228">
        <v>759.56</v>
      </c>
      <c r="J183" s="228">
        <v>759.56</v>
      </c>
      <c r="K183" s="228">
        <v>759.56</v>
      </c>
      <c r="L183" s="228">
        <v>759.56</v>
      </c>
      <c r="M183" s="228">
        <v>759.56</v>
      </c>
      <c r="N183" s="228">
        <v>759.56</v>
      </c>
      <c r="O183" s="228">
        <v>759.56</v>
      </c>
      <c r="P183" s="228">
        <v>759.56</v>
      </c>
      <c r="Q183" s="228">
        <v>759.56</v>
      </c>
      <c r="R183" s="228">
        <v>759.56</v>
      </c>
      <c r="S183" s="228">
        <v>759.56</v>
      </c>
      <c r="T183" s="228">
        <v>759.56</v>
      </c>
      <c r="U183" s="228">
        <v>759.56</v>
      </c>
      <c r="V183" s="228">
        <v>759.56</v>
      </c>
      <c r="W183" s="228">
        <v>759.56</v>
      </c>
      <c r="X183" s="228">
        <v>759.56</v>
      </c>
      <c r="Y183" s="228">
        <v>759.56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759.56</v>
      </c>
      <c r="C184" s="228">
        <v>759.56</v>
      </c>
      <c r="D184" s="228">
        <v>759.56</v>
      </c>
      <c r="E184" s="228">
        <v>759.56</v>
      </c>
      <c r="F184" s="228">
        <v>759.56</v>
      </c>
      <c r="G184" s="228">
        <v>759.56</v>
      </c>
      <c r="H184" s="228">
        <v>759.56</v>
      </c>
      <c r="I184" s="228">
        <v>759.56</v>
      </c>
      <c r="J184" s="228">
        <v>759.56</v>
      </c>
      <c r="K184" s="228">
        <v>759.56</v>
      </c>
      <c r="L184" s="228">
        <v>759.56</v>
      </c>
      <c r="M184" s="228">
        <v>759.56</v>
      </c>
      <c r="N184" s="228">
        <v>759.56</v>
      </c>
      <c r="O184" s="228">
        <v>759.56</v>
      </c>
      <c r="P184" s="228">
        <v>759.56</v>
      </c>
      <c r="Q184" s="228">
        <v>759.56</v>
      </c>
      <c r="R184" s="228">
        <v>759.56</v>
      </c>
      <c r="S184" s="228">
        <v>759.56</v>
      </c>
      <c r="T184" s="228">
        <v>759.56</v>
      </c>
      <c r="U184" s="228">
        <v>759.56</v>
      </c>
      <c r="V184" s="228">
        <v>759.56</v>
      </c>
      <c r="W184" s="228">
        <v>759.56</v>
      </c>
      <c r="X184" s="228">
        <v>759.56</v>
      </c>
      <c r="Y184" s="228">
        <v>759.56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759.56</v>
      </c>
      <c r="C185" s="228">
        <v>759.56</v>
      </c>
      <c r="D185" s="228">
        <v>759.56</v>
      </c>
      <c r="E185" s="228">
        <v>759.56</v>
      </c>
      <c r="F185" s="228">
        <v>759.56</v>
      </c>
      <c r="G185" s="228">
        <v>759.56</v>
      </c>
      <c r="H185" s="228">
        <v>759.56</v>
      </c>
      <c r="I185" s="228">
        <v>759.56</v>
      </c>
      <c r="J185" s="228">
        <v>759.56</v>
      </c>
      <c r="K185" s="228">
        <v>759.56</v>
      </c>
      <c r="L185" s="228">
        <v>759.56</v>
      </c>
      <c r="M185" s="228">
        <v>759.56</v>
      </c>
      <c r="N185" s="228">
        <v>759.56</v>
      </c>
      <c r="O185" s="228">
        <v>759.56</v>
      </c>
      <c r="P185" s="228">
        <v>759.56</v>
      </c>
      <c r="Q185" s="228">
        <v>759.56</v>
      </c>
      <c r="R185" s="228">
        <v>759.56</v>
      </c>
      <c r="S185" s="228">
        <v>759.56</v>
      </c>
      <c r="T185" s="228">
        <v>759.56</v>
      </c>
      <c r="U185" s="228">
        <v>759.56</v>
      </c>
      <c r="V185" s="228">
        <v>759.56</v>
      </c>
      <c r="W185" s="228">
        <v>759.56</v>
      </c>
      <c r="X185" s="228">
        <v>759.56</v>
      </c>
      <c r="Y185" s="228">
        <v>759.56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759.56</v>
      </c>
      <c r="C186" s="228">
        <v>759.56</v>
      </c>
      <c r="D186" s="228">
        <v>759.56</v>
      </c>
      <c r="E186" s="228">
        <v>759.56</v>
      </c>
      <c r="F186" s="228">
        <v>759.56</v>
      </c>
      <c r="G186" s="228">
        <v>759.56</v>
      </c>
      <c r="H186" s="228">
        <v>759.56</v>
      </c>
      <c r="I186" s="228">
        <v>759.56</v>
      </c>
      <c r="J186" s="228">
        <v>759.56</v>
      </c>
      <c r="K186" s="228">
        <v>759.56</v>
      </c>
      <c r="L186" s="228">
        <v>759.56</v>
      </c>
      <c r="M186" s="228">
        <v>759.56</v>
      </c>
      <c r="N186" s="228">
        <v>759.56</v>
      </c>
      <c r="O186" s="228">
        <v>759.56</v>
      </c>
      <c r="P186" s="228">
        <v>759.56</v>
      </c>
      <c r="Q186" s="228">
        <v>759.56</v>
      </c>
      <c r="R186" s="228">
        <v>759.56</v>
      </c>
      <c r="S186" s="228">
        <v>759.56</v>
      </c>
      <c r="T186" s="228">
        <v>759.56</v>
      </c>
      <c r="U186" s="228">
        <v>759.56</v>
      </c>
      <c r="V186" s="228">
        <v>759.56</v>
      </c>
      <c r="W186" s="228">
        <v>759.56</v>
      </c>
      <c r="X186" s="228">
        <v>759.56</v>
      </c>
      <c r="Y186" s="228">
        <v>759.56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759.56</v>
      </c>
      <c r="C187" s="228">
        <v>759.56</v>
      </c>
      <c r="D187" s="228">
        <v>759.56</v>
      </c>
      <c r="E187" s="228">
        <v>759.56</v>
      </c>
      <c r="F187" s="228">
        <v>759.56</v>
      </c>
      <c r="G187" s="228">
        <v>759.56</v>
      </c>
      <c r="H187" s="228">
        <v>759.56</v>
      </c>
      <c r="I187" s="228">
        <v>759.56</v>
      </c>
      <c r="J187" s="228">
        <v>759.56</v>
      </c>
      <c r="K187" s="228">
        <v>759.56</v>
      </c>
      <c r="L187" s="228">
        <v>759.56</v>
      </c>
      <c r="M187" s="228">
        <v>759.56</v>
      </c>
      <c r="N187" s="228">
        <v>759.56</v>
      </c>
      <c r="O187" s="228">
        <v>759.56</v>
      </c>
      <c r="P187" s="228">
        <v>759.56</v>
      </c>
      <c r="Q187" s="228">
        <v>759.56</v>
      </c>
      <c r="R187" s="228">
        <v>759.56</v>
      </c>
      <c r="S187" s="228">
        <v>759.56</v>
      </c>
      <c r="T187" s="228">
        <v>759.56</v>
      </c>
      <c r="U187" s="228">
        <v>759.56</v>
      </c>
      <c r="V187" s="228">
        <v>759.56</v>
      </c>
      <c r="W187" s="228">
        <v>759.56</v>
      </c>
      <c r="X187" s="228">
        <v>759.56</v>
      </c>
      <c r="Y187" s="228">
        <v>759.56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759.56</v>
      </c>
      <c r="C188" s="228">
        <v>759.56</v>
      </c>
      <c r="D188" s="228">
        <v>759.56</v>
      </c>
      <c r="E188" s="228">
        <v>759.56</v>
      </c>
      <c r="F188" s="228">
        <v>759.56</v>
      </c>
      <c r="G188" s="228">
        <v>759.56</v>
      </c>
      <c r="H188" s="228">
        <v>759.56</v>
      </c>
      <c r="I188" s="228">
        <v>759.56</v>
      </c>
      <c r="J188" s="228">
        <v>759.56</v>
      </c>
      <c r="K188" s="228">
        <v>759.56</v>
      </c>
      <c r="L188" s="228">
        <v>759.56</v>
      </c>
      <c r="M188" s="228">
        <v>759.56</v>
      </c>
      <c r="N188" s="228">
        <v>759.56</v>
      </c>
      <c r="O188" s="228">
        <v>759.56</v>
      </c>
      <c r="P188" s="228">
        <v>759.56</v>
      </c>
      <c r="Q188" s="228">
        <v>759.56</v>
      </c>
      <c r="R188" s="228">
        <v>759.56</v>
      </c>
      <c r="S188" s="228">
        <v>759.56</v>
      </c>
      <c r="T188" s="228">
        <v>759.56</v>
      </c>
      <c r="U188" s="228">
        <v>759.56</v>
      </c>
      <c r="V188" s="228">
        <v>759.56</v>
      </c>
      <c r="W188" s="228">
        <v>759.56</v>
      </c>
      <c r="X188" s="228">
        <v>759.56</v>
      </c>
      <c r="Y188" s="228">
        <v>759.56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759.56</v>
      </c>
      <c r="C189" s="228">
        <v>759.56</v>
      </c>
      <c r="D189" s="228">
        <v>759.56</v>
      </c>
      <c r="E189" s="228">
        <v>759.56</v>
      </c>
      <c r="F189" s="228">
        <v>759.56</v>
      </c>
      <c r="G189" s="228">
        <v>759.56</v>
      </c>
      <c r="H189" s="228">
        <v>759.56</v>
      </c>
      <c r="I189" s="228">
        <v>759.56</v>
      </c>
      <c r="J189" s="228">
        <v>759.56</v>
      </c>
      <c r="K189" s="228">
        <v>759.56</v>
      </c>
      <c r="L189" s="228">
        <v>759.56</v>
      </c>
      <c r="M189" s="228">
        <v>759.56</v>
      </c>
      <c r="N189" s="228">
        <v>759.56</v>
      </c>
      <c r="O189" s="228">
        <v>759.56</v>
      </c>
      <c r="P189" s="228">
        <v>759.56</v>
      </c>
      <c r="Q189" s="228">
        <v>759.56</v>
      </c>
      <c r="R189" s="228">
        <v>759.56</v>
      </c>
      <c r="S189" s="228">
        <v>759.56</v>
      </c>
      <c r="T189" s="228">
        <v>759.56</v>
      </c>
      <c r="U189" s="228">
        <v>759.56</v>
      </c>
      <c r="V189" s="228">
        <v>759.56</v>
      </c>
      <c r="W189" s="228">
        <v>759.56</v>
      </c>
      <c r="X189" s="228">
        <v>759.56</v>
      </c>
      <c r="Y189" s="228">
        <v>759.56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759.56</v>
      </c>
      <c r="C190" s="228">
        <v>759.56</v>
      </c>
      <c r="D190" s="228">
        <v>759.56</v>
      </c>
      <c r="E190" s="228">
        <v>759.56</v>
      </c>
      <c r="F190" s="228">
        <v>759.56</v>
      </c>
      <c r="G190" s="228">
        <v>759.56</v>
      </c>
      <c r="H190" s="228">
        <v>759.56</v>
      </c>
      <c r="I190" s="228">
        <v>759.56</v>
      </c>
      <c r="J190" s="228">
        <v>759.56</v>
      </c>
      <c r="K190" s="228">
        <v>759.56</v>
      </c>
      <c r="L190" s="228">
        <v>759.56</v>
      </c>
      <c r="M190" s="228">
        <v>759.56</v>
      </c>
      <c r="N190" s="228">
        <v>759.56</v>
      </c>
      <c r="O190" s="228">
        <v>759.56</v>
      </c>
      <c r="P190" s="228">
        <v>759.56</v>
      </c>
      <c r="Q190" s="228">
        <v>759.56</v>
      </c>
      <c r="R190" s="228">
        <v>759.56</v>
      </c>
      <c r="S190" s="228">
        <v>759.56</v>
      </c>
      <c r="T190" s="228">
        <v>759.56</v>
      </c>
      <c r="U190" s="228">
        <v>759.56</v>
      </c>
      <c r="V190" s="228">
        <v>759.56</v>
      </c>
      <c r="W190" s="228">
        <v>759.56</v>
      </c>
      <c r="X190" s="228">
        <v>759.56</v>
      </c>
      <c r="Y190" s="228">
        <v>759.56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759.56</v>
      </c>
      <c r="C191" s="228">
        <v>759.56</v>
      </c>
      <c r="D191" s="228">
        <v>759.56</v>
      </c>
      <c r="E191" s="228">
        <v>759.56</v>
      </c>
      <c r="F191" s="228">
        <v>759.56</v>
      </c>
      <c r="G191" s="228">
        <v>759.56</v>
      </c>
      <c r="H191" s="228">
        <v>759.56</v>
      </c>
      <c r="I191" s="228">
        <v>759.56</v>
      </c>
      <c r="J191" s="228">
        <v>759.56</v>
      </c>
      <c r="K191" s="228">
        <v>759.56</v>
      </c>
      <c r="L191" s="228">
        <v>759.56</v>
      </c>
      <c r="M191" s="228">
        <v>759.56</v>
      </c>
      <c r="N191" s="228">
        <v>759.56</v>
      </c>
      <c r="O191" s="228">
        <v>759.56</v>
      </c>
      <c r="P191" s="228">
        <v>759.56</v>
      </c>
      <c r="Q191" s="228">
        <v>759.56</v>
      </c>
      <c r="R191" s="228">
        <v>759.56</v>
      </c>
      <c r="S191" s="228">
        <v>759.56</v>
      </c>
      <c r="T191" s="228">
        <v>759.56</v>
      </c>
      <c r="U191" s="228">
        <v>759.56</v>
      </c>
      <c r="V191" s="228">
        <v>759.56</v>
      </c>
      <c r="W191" s="228">
        <v>759.56</v>
      </c>
      <c r="X191" s="228">
        <v>759.56</v>
      </c>
      <c r="Y191" s="228">
        <v>759.56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759.56</v>
      </c>
      <c r="C192" s="228">
        <v>759.56</v>
      </c>
      <c r="D192" s="228">
        <v>759.56</v>
      </c>
      <c r="E192" s="228">
        <v>759.56</v>
      </c>
      <c r="F192" s="228">
        <v>759.56</v>
      </c>
      <c r="G192" s="228">
        <v>759.56</v>
      </c>
      <c r="H192" s="228">
        <v>759.56</v>
      </c>
      <c r="I192" s="228">
        <v>759.56</v>
      </c>
      <c r="J192" s="228">
        <v>759.56</v>
      </c>
      <c r="K192" s="228">
        <v>759.56</v>
      </c>
      <c r="L192" s="228">
        <v>759.56</v>
      </c>
      <c r="M192" s="228">
        <v>759.56</v>
      </c>
      <c r="N192" s="228">
        <v>759.56</v>
      </c>
      <c r="O192" s="228">
        <v>759.56</v>
      </c>
      <c r="P192" s="228">
        <v>759.56</v>
      </c>
      <c r="Q192" s="228">
        <v>759.56</v>
      </c>
      <c r="R192" s="228">
        <v>759.56</v>
      </c>
      <c r="S192" s="228">
        <v>759.56</v>
      </c>
      <c r="T192" s="228">
        <v>759.56</v>
      </c>
      <c r="U192" s="228">
        <v>759.56</v>
      </c>
      <c r="V192" s="228">
        <v>759.56</v>
      </c>
      <c r="W192" s="228">
        <v>759.56</v>
      </c>
      <c r="X192" s="228">
        <v>759.56</v>
      </c>
      <c r="Y192" s="228">
        <v>759.56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759.56</v>
      </c>
      <c r="C193" s="228">
        <v>759.56</v>
      </c>
      <c r="D193" s="228">
        <v>759.56</v>
      </c>
      <c r="E193" s="228">
        <v>759.56</v>
      </c>
      <c r="F193" s="228">
        <v>759.56</v>
      </c>
      <c r="G193" s="228">
        <v>759.56</v>
      </c>
      <c r="H193" s="228">
        <v>759.56</v>
      </c>
      <c r="I193" s="228">
        <v>759.56</v>
      </c>
      <c r="J193" s="228">
        <v>759.56</v>
      </c>
      <c r="K193" s="228">
        <v>759.56</v>
      </c>
      <c r="L193" s="228">
        <v>759.56</v>
      </c>
      <c r="M193" s="228">
        <v>759.56</v>
      </c>
      <c r="N193" s="228">
        <v>759.56</v>
      </c>
      <c r="O193" s="228">
        <v>759.56</v>
      </c>
      <c r="P193" s="228">
        <v>759.56</v>
      </c>
      <c r="Q193" s="228">
        <v>759.56</v>
      </c>
      <c r="R193" s="228">
        <v>759.56</v>
      </c>
      <c r="S193" s="228">
        <v>759.56</v>
      </c>
      <c r="T193" s="228">
        <v>759.56</v>
      </c>
      <c r="U193" s="228">
        <v>759.56</v>
      </c>
      <c r="V193" s="228">
        <v>759.56</v>
      </c>
      <c r="W193" s="228">
        <v>759.56</v>
      </c>
      <c r="X193" s="228">
        <v>759.56</v>
      </c>
      <c r="Y193" s="228">
        <v>759.56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759.56</v>
      </c>
      <c r="C194" s="228">
        <v>759.56</v>
      </c>
      <c r="D194" s="228">
        <v>759.56</v>
      </c>
      <c r="E194" s="228">
        <v>759.56</v>
      </c>
      <c r="F194" s="228">
        <v>759.56</v>
      </c>
      <c r="G194" s="228">
        <v>759.56</v>
      </c>
      <c r="H194" s="228">
        <v>759.56</v>
      </c>
      <c r="I194" s="228">
        <v>759.56</v>
      </c>
      <c r="J194" s="228">
        <v>759.56</v>
      </c>
      <c r="K194" s="228">
        <v>759.56</v>
      </c>
      <c r="L194" s="228">
        <v>759.56</v>
      </c>
      <c r="M194" s="228">
        <v>759.56</v>
      </c>
      <c r="N194" s="228">
        <v>759.56</v>
      </c>
      <c r="O194" s="228">
        <v>759.56</v>
      </c>
      <c r="P194" s="228">
        <v>759.56</v>
      </c>
      <c r="Q194" s="228">
        <v>759.56</v>
      </c>
      <c r="R194" s="228">
        <v>759.56</v>
      </c>
      <c r="S194" s="228">
        <v>759.56</v>
      </c>
      <c r="T194" s="228">
        <v>759.56</v>
      </c>
      <c r="U194" s="228">
        <v>759.56</v>
      </c>
      <c r="V194" s="228">
        <v>759.56</v>
      </c>
      <c r="W194" s="228">
        <v>759.56</v>
      </c>
      <c r="X194" s="228">
        <v>759.56</v>
      </c>
      <c r="Y194" s="228">
        <v>759.56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759.56</v>
      </c>
      <c r="C195" s="228">
        <v>759.56</v>
      </c>
      <c r="D195" s="228">
        <v>759.56</v>
      </c>
      <c r="E195" s="228">
        <v>759.56</v>
      </c>
      <c r="F195" s="228">
        <v>759.56</v>
      </c>
      <c r="G195" s="228">
        <v>759.56</v>
      </c>
      <c r="H195" s="228">
        <v>759.56</v>
      </c>
      <c r="I195" s="228">
        <v>759.56</v>
      </c>
      <c r="J195" s="228">
        <v>759.56</v>
      </c>
      <c r="K195" s="228">
        <v>759.56</v>
      </c>
      <c r="L195" s="228">
        <v>759.56</v>
      </c>
      <c r="M195" s="228">
        <v>759.56</v>
      </c>
      <c r="N195" s="228">
        <v>759.56</v>
      </c>
      <c r="O195" s="228">
        <v>759.56</v>
      </c>
      <c r="P195" s="228">
        <v>759.56</v>
      </c>
      <c r="Q195" s="228">
        <v>759.56</v>
      </c>
      <c r="R195" s="228">
        <v>759.56</v>
      </c>
      <c r="S195" s="228">
        <v>759.56</v>
      </c>
      <c r="T195" s="228">
        <v>759.56</v>
      </c>
      <c r="U195" s="228">
        <v>759.56</v>
      </c>
      <c r="V195" s="228">
        <v>759.56</v>
      </c>
      <c r="W195" s="228">
        <v>759.56</v>
      </c>
      <c r="X195" s="228">
        <v>759.56</v>
      </c>
      <c r="Y195" s="228">
        <v>759.56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759.56</v>
      </c>
      <c r="C196" s="228">
        <v>759.56</v>
      </c>
      <c r="D196" s="228">
        <v>759.56</v>
      </c>
      <c r="E196" s="228">
        <v>759.56</v>
      </c>
      <c r="F196" s="228">
        <v>759.56</v>
      </c>
      <c r="G196" s="228">
        <v>759.56</v>
      </c>
      <c r="H196" s="228">
        <v>759.56</v>
      </c>
      <c r="I196" s="228">
        <v>759.56</v>
      </c>
      <c r="J196" s="228">
        <v>759.56</v>
      </c>
      <c r="K196" s="228">
        <v>759.56</v>
      </c>
      <c r="L196" s="228">
        <v>759.56</v>
      </c>
      <c r="M196" s="228">
        <v>759.56</v>
      </c>
      <c r="N196" s="228">
        <v>759.56</v>
      </c>
      <c r="O196" s="228">
        <v>759.56</v>
      </c>
      <c r="P196" s="228">
        <v>759.56</v>
      </c>
      <c r="Q196" s="228">
        <v>759.56</v>
      </c>
      <c r="R196" s="228">
        <v>759.56</v>
      </c>
      <c r="S196" s="228">
        <v>759.56</v>
      </c>
      <c r="T196" s="228">
        <v>759.56</v>
      </c>
      <c r="U196" s="228">
        <v>759.56</v>
      </c>
      <c r="V196" s="228">
        <v>759.56</v>
      </c>
      <c r="W196" s="228">
        <v>759.56</v>
      </c>
      <c r="X196" s="228">
        <v>759.56</v>
      </c>
      <c r="Y196" s="228">
        <v>759.56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759.56</v>
      </c>
      <c r="C197" s="228">
        <v>759.56</v>
      </c>
      <c r="D197" s="228">
        <v>759.56</v>
      </c>
      <c r="E197" s="228">
        <v>759.56</v>
      </c>
      <c r="F197" s="228">
        <v>759.56</v>
      </c>
      <c r="G197" s="228">
        <v>759.56</v>
      </c>
      <c r="H197" s="228">
        <v>759.56</v>
      </c>
      <c r="I197" s="228">
        <v>759.56</v>
      </c>
      <c r="J197" s="228">
        <v>759.56</v>
      </c>
      <c r="K197" s="228">
        <v>759.56</v>
      </c>
      <c r="L197" s="228">
        <v>759.56</v>
      </c>
      <c r="M197" s="228">
        <v>759.56</v>
      </c>
      <c r="N197" s="228">
        <v>759.56</v>
      </c>
      <c r="O197" s="228">
        <v>759.56</v>
      </c>
      <c r="P197" s="228">
        <v>759.56</v>
      </c>
      <c r="Q197" s="228">
        <v>759.56</v>
      </c>
      <c r="R197" s="228">
        <v>759.56</v>
      </c>
      <c r="S197" s="228">
        <v>759.56</v>
      </c>
      <c r="T197" s="228">
        <v>759.56</v>
      </c>
      <c r="U197" s="228">
        <v>759.56</v>
      </c>
      <c r="V197" s="228">
        <v>759.56</v>
      </c>
      <c r="W197" s="228">
        <v>759.56</v>
      </c>
      <c r="X197" s="228">
        <v>759.56</v>
      </c>
      <c r="Y197" s="228">
        <v>759.56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759.56</v>
      </c>
      <c r="C198" s="228">
        <v>759.56</v>
      </c>
      <c r="D198" s="228">
        <v>759.56</v>
      </c>
      <c r="E198" s="228">
        <v>759.56</v>
      </c>
      <c r="F198" s="228">
        <v>759.56</v>
      </c>
      <c r="G198" s="228">
        <v>759.56</v>
      </c>
      <c r="H198" s="228">
        <v>759.56</v>
      </c>
      <c r="I198" s="228">
        <v>759.56</v>
      </c>
      <c r="J198" s="228">
        <v>759.56</v>
      </c>
      <c r="K198" s="228">
        <v>759.56</v>
      </c>
      <c r="L198" s="228">
        <v>759.56</v>
      </c>
      <c r="M198" s="228">
        <v>759.56</v>
      </c>
      <c r="N198" s="228">
        <v>759.56</v>
      </c>
      <c r="O198" s="228">
        <v>759.56</v>
      </c>
      <c r="P198" s="228">
        <v>759.56</v>
      </c>
      <c r="Q198" s="228">
        <v>759.56</v>
      </c>
      <c r="R198" s="228">
        <v>759.56</v>
      </c>
      <c r="S198" s="228">
        <v>759.56</v>
      </c>
      <c r="T198" s="228">
        <v>759.56</v>
      </c>
      <c r="U198" s="228">
        <v>759.56</v>
      </c>
      <c r="V198" s="228">
        <v>759.56</v>
      </c>
      <c r="W198" s="228">
        <v>759.56</v>
      </c>
      <c r="X198" s="228">
        <v>759.56</v>
      </c>
      <c r="Y198" s="228">
        <v>759.56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759.56</v>
      </c>
      <c r="C199" s="228">
        <v>759.56</v>
      </c>
      <c r="D199" s="228">
        <v>759.56</v>
      </c>
      <c r="E199" s="228">
        <v>759.56</v>
      </c>
      <c r="F199" s="228">
        <v>759.56</v>
      </c>
      <c r="G199" s="228">
        <v>759.56</v>
      </c>
      <c r="H199" s="228">
        <v>759.56</v>
      </c>
      <c r="I199" s="228">
        <v>759.56</v>
      </c>
      <c r="J199" s="228">
        <v>759.56</v>
      </c>
      <c r="K199" s="228">
        <v>759.56</v>
      </c>
      <c r="L199" s="228">
        <v>759.56</v>
      </c>
      <c r="M199" s="228">
        <v>759.56</v>
      </c>
      <c r="N199" s="228">
        <v>759.56</v>
      </c>
      <c r="O199" s="228">
        <v>759.56</v>
      </c>
      <c r="P199" s="228">
        <v>759.56</v>
      </c>
      <c r="Q199" s="228">
        <v>759.56</v>
      </c>
      <c r="R199" s="228">
        <v>759.56</v>
      </c>
      <c r="S199" s="228">
        <v>759.56</v>
      </c>
      <c r="T199" s="228">
        <v>759.56</v>
      </c>
      <c r="U199" s="228">
        <v>759.56</v>
      </c>
      <c r="V199" s="228">
        <v>759.56</v>
      </c>
      <c r="W199" s="228">
        <v>759.56</v>
      </c>
      <c r="X199" s="228">
        <v>759.56</v>
      </c>
      <c r="Y199" s="228">
        <v>759.56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759.56</v>
      </c>
      <c r="C200" s="228">
        <v>759.56</v>
      </c>
      <c r="D200" s="228">
        <v>759.56</v>
      </c>
      <c r="E200" s="228">
        <v>759.56</v>
      </c>
      <c r="F200" s="228">
        <v>759.56</v>
      </c>
      <c r="G200" s="228">
        <v>759.56</v>
      </c>
      <c r="H200" s="228">
        <v>759.56</v>
      </c>
      <c r="I200" s="228">
        <v>759.56</v>
      </c>
      <c r="J200" s="228">
        <v>759.56</v>
      </c>
      <c r="K200" s="228">
        <v>759.56</v>
      </c>
      <c r="L200" s="228">
        <v>759.56</v>
      </c>
      <c r="M200" s="228">
        <v>759.56</v>
      </c>
      <c r="N200" s="228">
        <v>759.56</v>
      </c>
      <c r="O200" s="228">
        <v>759.56</v>
      </c>
      <c r="P200" s="228">
        <v>759.56</v>
      </c>
      <c r="Q200" s="228">
        <v>759.56</v>
      </c>
      <c r="R200" s="228">
        <v>759.56</v>
      </c>
      <c r="S200" s="228">
        <v>759.56</v>
      </c>
      <c r="T200" s="228">
        <v>759.56</v>
      </c>
      <c r="U200" s="228">
        <v>759.56</v>
      </c>
      <c r="V200" s="228">
        <v>759.56</v>
      </c>
      <c r="W200" s="228">
        <v>759.56</v>
      </c>
      <c r="X200" s="228">
        <v>759.56</v>
      </c>
      <c r="Y200" s="228">
        <v>759.56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759.56</v>
      </c>
      <c r="C201" s="228">
        <v>759.56</v>
      </c>
      <c r="D201" s="228">
        <v>759.56</v>
      </c>
      <c r="E201" s="228">
        <v>759.56</v>
      </c>
      <c r="F201" s="228">
        <v>759.56</v>
      </c>
      <c r="G201" s="228">
        <v>759.56</v>
      </c>
      <c r="H201" s="228">
        <v>759.56</v>
      </c>
      <c r="I201" s="228">
        <v>759.56</v>
      </c>
      <c r="J201" s="228">
        <v>759.56</v>
      </c>
      <c r="K201" s="228">
        <v>759.56</v>
      </c>
      <c r="L201" s="228">
        <v>759.56</v>
      </c>
      <c r="M201" s="228">
        <v>759.56</v>
      </c>
      <c r="N201" s="228">
        <v>759.56</v>
      </c>
      <c r="O201" s="228">
        <v>759.56</v>
      </c>
      <c r="P201" s="228">
        <v>759.56</v>
      </c>
      <c r="Q201" s="228">
        <v>759.56</v>
      </c>
      <c r="R201" s="228">
        <v>759.56</v>
      </c>
      <c r="S201" s="228">
        <v>759.56</v>
      </c>
      <c r="T201" s="228">
        <v>759.56</v>
      </c>
      <c r="U201" s="228">
        <v>759.56</v>
      </c>
      <c r="V201" s="228">
        <v>759.56</v>
      </c>
      <c r="W201" s="228">
        <v>759.56</v>
      </c>
      <c r="X201" s="228">
        <v>759.56</v>
      </c>
      <c r="Y201" s="228">
        <v>759.56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759.56</v>
      </c>
      <c r="C202" s="228">
        <v>759.56</v>
      </c>
      <c r="D202" s="228">
        <v>759.56</v>
      </c>
      <c r="E202" s="228">
        <v>759.56</v>
      </c>
      <c r="F202" s="228">
        <v>759.56</v>
      </c>
      <c r="G202" s="228">
        <v>759.56</v>
      </c>
      <c r="H202" s="228">
        <v>759.56</v>
      </c>
      <c r="I202" s="228">
        <v>759.56</v>
      </c>
      <c r="J202" s="228">
        <v>759.56</v>
      </c>
      <c r="K202" s="228">
        <v>759.56</v>
      </c>
      <c r="L202" s="228">
        <v>759.56</v>
      </c>
      <c r="M202" s="228">
        <v>759.56</v>
      </c>
      <c r="N202" s="228">
        <v>759.56</v>
      </c>
      <c r="O202" s="228">
        <v>759.56</v>
      </c>
      <c r="P202" s="228">
        <v>759.56</v>
      </c>
      <c r="Q202" s="228">
        <v>759.56</v>
      </c>
      <c r="R202" s="228">
        <v>759.56</v>
      </c>
      <c r="S202" s="228">
        <v>759.56</v>
      </c>
      <c r="T202" s="228">
        <v>759.56</v>
      </c>
      <c r="U202" s="228">
        <v>759.56</v>
      </c>
      <c r="V202" s="228">
        <v>759.56</v>
      </c>
      <c r="W202" s="228">
        <v>759.56</v>
      </c>
      <c r="X202" s="228">
        <v>759.56</v>
      </c>
      <c r="Y202" s="228">
        <v>759.56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759.56</v>
      </c>
      <c r="C203" s="228">
        <v>759.56</v>
      </c>
      <c r="D203" s="228">
        <v>759.56</v>
      </c>
      <c r="E203" s="228">
        <v>759.56</v>
      </c>
      <c r="F203" s="228">
        <v>759.56</v>
      </c>
      <c r="G203" s="228">
        <v>759.56</v>
      </c>
      <c r="H203" s="228">
        <v>759.56</v>
      </c>
      <c r="I203" s="228">
        <v>759.56</v>
      </c>
      <c r="J203" s="228">
        <v>759.56</v>
      </c>
      <c r="K203" s="228">
        <v>759.56</v>
      </c>
      <c r="L203" s="228">
        <v>759.56</v>
      </c>
      <c r="M203" s="228">
        <v>759.56</v>
      </c>
      <c r="N203" s="228">
        <v>759.56</v>
      </c>
      <c r="O203" s="228">
        <v>759.56</v>
      </c>
      <c r="P203" s="228">
        <v>759.56</v>
      </c>
      <c r="Q203" s="228">
        <v>759.56</v>
      </c>
      <c r="R203" s="228">
        <v>759.56</v>
      </c>
      <c r="S203" s="228">
        <v>759.56</v>
      </c>
      <c r="T203" s="228">
        <v>759.56</v>
      </c>
      <c r="U203" s="228">
        <v>759.56</v>
      </c>
      <c r="V203" s="228">
        <v>759.56</v>
      </c>
      <c r="W203" s="228">
        <v>759.56</v>
      </c>
      <c r="X203" s="228">
        <v>759.56</v>
      </c>
      <c r="Y203" s="228">
        <v>759.56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759.56</v>
      </c>
      <c r="C204" s="228">
        <v>759.56</v>
      </c>
      <c r="D204" s="228">
        <v>759.56</v>
      </c>
      <c r="E204" s="228">
        <v>759.56</v>
      </c>
      <c r="F204" s="228">
        <v>759.56</v>
      </c>
      <c r="G204" s="228">
        <v>759.56</v>
      </c>
      <c r="H204" s="228">
        <v>759.56</v>
      </c>
      <c r="I204" s="228">
        <v>759.56</v>
      </c>
      <c r="J204" s="228">
        <v>759.56</v>
      </c>
      <c r="K204" s="228">
        <v>759.56</v>
      </c>
      <c r="L204" s="228">
        <v>759.56</v>
      </c>
      <c r="M204" s="228">
        <v>759.56</v>
      </c>
      <c r="N204" s="228">
        <v>759.56</v>
      </c>
      <c r="O204" s="228">
        <v>759.56</v>
      </c>
      <c r="P204" s="228">
        <v>759.56</v>
      </c>
      <c r="Q204" s="228">
        <v>759.56</v>
      </c>
      <c r="R204" s="228">
        <v>759.56</v>
      </c>
      <c r="S204" s="228">
        <v>759.56</v>
      </c>
      <c r="T204" s="228">
        <v>759.56</v>
      </c>
      <c r="U204" s="228">
        <v>759.56</v>
      </c>
      <c r="V204" s="228">
        <v>759.56</v>
      </c>
      <c r="W204" s="228">
        <v>759.56</v>
      </c>
      <c r="X204" s="228">
        <v>759.56</v>
      </c>
      <c r="Y204" s="228">
        <v>759.56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759.56</v>
      </c>
      <c r="C205" s="228">
        <v>759.56</v>
      </c>
      <c r="D205" s="228">
        <v>759.56</v>
      </c>
      <c r="E205" s="228">
        <v>759.56</v>
      </c>
      <c r="F205" s="228">
        <v>759.56</v>
      </c>
      <c r="G205" s="228">
        <v>759.56</v>
      </c>
      <c r="H205" s="228">
        <v>759.56</v>
      </c>
      <c r="I205" s="228">
        <v>759.56</v>
      </c>
      <c r="J205" s="228">
        <v>759.56</v>
      </c>
      <c r="K205" s="228">
        <v>759.56</v>
      </c>
      <c r="L205" s="228">
        <v>759.56</v>
      </c>
      <c r="M205" s="228">
        <v>759.56</v>
      </c>
      <c r="N205" s="228">
        <v>759.56</v>
      </c>
      <c r="O205" s="228">
        <v>759.56</v>
      </c>
      <c r="P205" s="228">
        <v>759.56</v>
      </c>
      <c r="Q205" s="228">
        <v>759.56</v>
      </c>
      <c r="R205" s="228">
        <v>759.56</v>
      </c>
      <c r="S205" s="228">
        <v>759.56</v>
      </c>
      <c r="T205" s="228">
        <v>759.56</v>
      </c>
      <c r="U205" s="228">
        <v>759.56</v>
      </c>
      <c r="V205" s="228">
        <v>759.56</v>
      </c>
      <c r="W205" s="228">
        <v>759.56</v>
      </c>
      <c r="X205" s="228">
        <v>759.56</v>
      </c>
      <c r="Y205" s="228">
        <v>759.56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759.56</v>
      </c>
      <c r="C206" s="228">
        <v>759.56</v>
      </c>
      <c r="D206" s="228">
        <v>759.56</v>
      </c>
      <c r="E206" s="228">
        <v>759.56</v>
      </c>
      <c r="F206" s="228">
        <v>759.56</v>
      </c>
      <c r="G206" s="228">
        <v>759.56</v>
      </c>
      <c r="H206" s="228">
        <v>759.56</v>
      </c>
      <c r="I206" s="228">
        <v>759.56</v>
      </c>
      <c r="J206" s="228">
        <v>759.56</v>
      </c>
      <c r="K206" s="228">
        <v>759.56</v>
      </c>
      <c r="L206" s="228">
        <v>759.56</v>
      </c>
      <c r="M206" s="228">
        <v>759.56</v>
      </c>
      <c r="N206" s="228">
        <v>759.56</v>
      </c>
      <c r="O206" s="228">
        <v>759.56</v>
      </c>
      <c r="P206" s="228">
        <v>759.56</v>
      </c>
      <c r="Q206" s="228">
        <v>759.56</v>
      </c>
      <c r="R206" s="228">
        <v>759.56</v>
      </c>
      <c r="S206" s="228">
        <v>759.56</v>
      </c>
      <c r="T206" s="228">
        <v>759.56</v>
      </c>
      <c r="U206" s="228">
        <v>759.56</v>
      </c>
      <c r="V206" s="228">
        <v>759.56</v>
      </c>
      <c r="W206" s="228">
        <v>759.56</v>
      </c>
      <c r="X206" s="228">
        <v>759.56</v>
      </c>
      <c r="Y206" s="228">
        <v>759.56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759.56</v>
      </c>
      <c r="C207" s="228">
        <v>759.56</v>
      </c>
      <c r="D207" s="228">
        <v>759.56</v>
      </c>
      <c r="E207" s="228">
        <v>759.56</v>
      </c>
      <c r="F207" s="228">
        <v>759.56</v>
      </c>
      <c r="G207" s="228">
        <v>759.56</v>
      </c>
      <c r="H207" s="228">
        <v>759.56</v>
      </c>
      <c r="I207" s="228">
        <v>759.56</v>
      </c>
      <c r="J207" s="228">
        <v>759.56</v>
      </c>
      <c r="K207" s="228">
        <v>759.56</v>
      </c>
      <c r="L207" s="228">
        <v>759.56</v>
      </c>
      <c r="M207" s="228">
        <v>759.56</v>
      </c>
      <c r="N207" s="228">
        <v>759.56</v>
      </c>
      <c r="O207" s="228">
        <v>759.56</v>
      </c>
      <c r="P207" s="228">
        <v>759.56</v>
      </c>
      <c r="Q207" s="228">
        <v>759.56</v>
      </c>
      <c r="R207" s="228">
        <v>759.56</v>
      </c>
      <c r="S207" s="228">
        <v>759.56</v>
      </c>
      <c r="T207" s="228">
        <v>759.56</v>
      </c>
      <c r="U207" s="228">
        <v>759.56</v>
      </c>
      <c r="V207" s="228">
        <v>759.56</v>
      </c>
      <c r="W207" s="228">
        <v>759.56</v>
      </c>
      <c r="X207" s="228">
        <v>759.56</v>
      </c>
      <c r="Y207" s="228">
        <v>759.56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759.56</v>
      </c>
      <c r="C208" s="228">
        <v>759.56</v>
      </c>
      <c r="D208" s="228">
        <v>759.56</v>
      </c>
      <c r="E208" s="228">
        <v>759.56</v>
      </c>
      <c r="F208" s="228">
        <v>759.56</v>
      </c>
      <c r="G208" s="228">
        <v>759.56</v>
      </c>
      <c r="H208" s="228">
        <v>759.56</v>
      </c>
      <c r="I208" s="228">
        <v>759.56</v>
      </c>
      <c r="J208" s="228">
        <v>759.56</v>
      </c>
      <c r="K208" s="228">
        <v>759.56</v>
      </c>
      <c r="L208" s="228">
        <v>759.56</v>
      </c>
      <c r="M208" s="228">
        <v>759.56</v>
      </c>
      <c r="N208" s="228">
        <v>759.56</v>
      </c>
      <c r="O208" s="228">
        <v>759.56</v>
      </c>
      <c r="P208" s="228">
        <v>759.56</v>
      </c>
      <c r="Q208" s="228">
        <v>759.56</v>
      </c>
      <c r="R208" s="228">
        <v>759.56</v>
      </c>
      <c r="S208" s="228">
        <v>759.56</v>
      </c>
      <c r="T208" s="228">
        <v>759.56</v>
      </c>
      <c r="U208" s="228">
        <v>759.56</v>
      </c>
      <c r="V208" s="228">
        <v>759.56</v>
      </c>
      <c r="W208" s="228">
        <v>759.56</v>
      </c>
      <c r="X208" s="228">
        <v>759.56</v>
      </c>
      <c r="Y208" s="228">
        <v>759.56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759.56</v>
      </c>
      <c r="C209" s="228">
        <v>759.56</v>
      </c>
      <c r="D209" s="228">
        <v>759.56</v>
      </c>
      <c r="E209" s="228">
        <v>759.56</v>
      </c>
      <c r="F209" s="228">
        <v>759.56</v>
      </c>
      <c r="G209" s="228">
        <v>759.56</v>
      </c>
      <c r="H209" s="228">
        <v>759.56</v>
      </c>
      <c r="I209" s="228">
        <v>759.56</v>
      </c>
      <c r="J209" s="228">
        <v>759.56</v>
      </c>
      <c r="K209" s="228">
        <v>759.56</v>
      </c>
      <c r="L209" s="228">
        <v>759.56</v>
      </c>
      <c r="M209" s="228">
        <v>759.56</v>
      </c>
      <c r="N209" s="228">
        <v>759.56</v>
      </c>
      <c r="O209" s="228">
        <v>759.56</v>
      </c>
      <c r="P209" s="228">
        <v>759.56</v>
      </c>
      <c r="Q209" s="228">
        <v>759.56</v>
      </c>
      <c r="R209" s="228">
        <v>759.56</v>
      </c>
      <c r="S209" s="228">
        <v>759.56</v>
      </c>
      <c r="T209" s="228">
        <v>759.56</v>
      </c>
      <c r="U209" s="228">
        <v>759.56</v>
      </c>
      <c r="V209" s="228">
        <v>759.56</v>
      </c>
      <c r="W209" s="228">
        <v>759.56</v>
      </c>
      <c r="X209" s="228">
        <v>759.56</v>
      </c>
      <c r="Y209" s="228">
        <v>759.56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759.56</v>
      </c>
      <c r="C210" s="228">
        <v>759.56</v>
      </c>
      <c r="D210" s="228">
        <v>759.56</v>
      </c>
      <c r="E210" s="228">
        <v>759.56</v>
      </c>
      <c r="F210" s="228">
        <v>759.56</v>
      </c>
      <c r="G210" s="228">
        <v>759.56</v>
      </c>
      <c r="H210" s="228">
        <v>759.56</v>
      </c>
      <c r="I210" s="228">
        <v>759.56</v>
      </c>
      <c r="J210" s="228">
        <v>759.56</v>
      </c>
      <c r="K210" s="228">
        <v>759.56</v>
      </c>
      <c r="L210" s="228">
        <v>759.56</v>
      </c>
      <c r="M210" s="228">
        <v>759.56</v>
      </c>
      <c r="N210" s="228">
        <v>759.56</v>
      </c>
      <c r="O210" s="228">
        <v>759.56</v>
      </c>
      <c r="P210" s="228">
        <v>759.56</v>
      </c>
      <c r="Q210" s="228">
        <v>759.56</v>
      </c>
      <c r="R210" s="228">
        <v>759.56</v>
      </c>
      <c r="S210" s="228">
        <v>759.56</v>
      </c>
      <c r="T210" s="228">
        <v>759.56</v>
      </c>
      <c r="U210" s="228">
        <v>759.56</v>
      </c>
      <c r="V210" s="228">
        <v>759.56</v>
      </c>
      <c r="W210" s="228">
        <v>759.56</v>
      </c>
      <c r="X210" s="228">
        <v>759.56</v>
      </c>
      <c r="Y210" s="228">
        <v>759.56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759.56</v>
      </c>
      <c r="C211" s="228">
        <v>759.56</v>
      </c>
      <c r="D211" s="228">
        <v>759.56</v>
      </c>
      <c r="E211" s="228">
        <v>759.56</v>
      </c>
      <c r="F211" s="228">
        <v>759.56</v>
      </c>
      <c r="G211" s="228">
        <v>759.56</v>
      </c>
      <c r="H211" s="228">
        <v>759.56</v>
      </c>
      <c r="I211" s="228">
        <v>759.56</v>
      </c>
      <c r="J211" s="228">
        <v>759.56</v>
      </c>
      <c r="K211" s="228">
        <v>759.56</v>
      </c>
      <c r="L211" s="228">
        <v>759.56</v>
      </c>
      <c r="M211" s="228">
        <v>759.56</v>
      </c>
      <c r="N211" s="228">
        <v>759.56</v>
      </c>
      <c r="O211" s="228">
        <v>759.56</v>
      </c>
      <c r="P211" s="228">
        <v>759.56</v>
      </c>
      <c r="Q211" s="228">
        <v>759.56</v>
      </c>
      <c r="R211" s="228">
        <v>759.56</v>
      </c>
      <c r="S211" s="228">
        <v>759.56</v>
      </c>
      <c r="T211" s="228">
        <v>759.56</v>
      </c>
      <c r="U211" s="228">
        <v>759.56</v>
      </c>
      <c r="V211" s="228">
        <v>759.56</v>
      </c>
      <c r="W211" s="228">
        <v>759.56</v>
      </c>
      <c r="X211" s="228">
        <v>759.56</v>
      </c>
      <c r="Y211" s="228">
        <v>759.56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O220" s="11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28:29" x14ac:dyDescent="0.25">
      <c r="AB225" s="4">
        <v>16</v>
      </c>
      <c r="AC225" s="4">
        <v>4</v>
      </c>
    </row>
    <row r="226" spans="28:29" x14ac:dyDescent="0.25">
      <c r="AB226" s="4">
        <v>16</v>
      </c>
      <c r="AC226" s="4">
        <v>5</v>
      </c>
    </row>
    <row r="227" spans="28:29" x14ac:dyDescent="0.25">
      <c r="AB227" s="4">
        <v>16</v>
      </c>
      <c r="AC227" s="4">
        <v>6</v>
      </c>
    </row>
    <row r="228" spans="28:29" x14ac:dyDescent="0.25">
      <c r="AB228" s="4">
        <v>16</v>
      </c>
      <c r="AC228" s="4">
        <v>7</v>
      </c>
    </row>
    <row r="229" spans="28:29" x14ac:dyDescent="0.25">
      <c r="AB229" s="4">
        <v>16</v>
      </c>
      <c r="AC229" s="4">
        <v>8</v>
      </c>
    </row>
    <row r="230" spans="28:29" x14ac:dyDescent="0.25">
      <c r="AB230" s="4">
        <v>16</v>
      </c>
      <c r="AC230" s="4">
        <v>9</v>
      </c>
    </row>
    <row r="231" spans="28:29" x14ac:dyDescent="0.25">
      <c r="AB231" s="4">
        <v>16</v>
      </c>
      <c r="AC231" s="4">
        <v>10</v>
      </c>
    </row>
    <row r="232" spans="28:29" x14ac:dyDescent="0.25">
      <c r="AB232" s="4">
        <v>16</v>
      </c>
      <c r="AC232" s="4">
        <v>11</v>
      </c>
    </row>
    <row r="233" spans="28:29" x14ac:dyDescent="0.25">
      <c r="AB233" s="4">
        <v>16</v>
      </c>
      <c r="AC233" s="4">
        <v>12</v>
      </c>
    </row>
    <row r="234" spans="28:29" x14ac:dyDescent="0.25">
      <c r="AB234" s="4">
        <v>16</v>
      </c>
      <c r="AC234" s="4">
        <v>13</v>
      </c>
    </row>
    <row r="235" spans="28:29" x14ac:dyDescent="0.25">
      <c r="AB235" s="4">
        <v>16</v>
      </c>
      <c r="AC235" s="4">
        <v>14</v>
      </c>
    </row>
    <row r="236" spans="28:29" x14ac:dyDescent="0.25">
      <c r="AB236" s="4">
        <v>16</v>
      </c>
      <c r="AC236" s="4">
        <v>15</v>
      </c>
    </row>
    <row r="237" spans="28:29" x14ac:dyDescent="0.25">
      <c r="AB237" s="4">
        <v>16</v>
      </c>
      <c r="AC237" s="4">
        <v>16</v>
      </c>
    </row>
    <row r="238" spans="28:29" x14ac:dyDescent="0.25">
      <c r="AB238" s="4">
        <v>16</v>
      </c>
      <c r="AC238" s="4">
        <v>17</v>
      </c>
    </row>
    <row r="239" spans="28:29" x14ac:dyDescent="0.25">
      <c r="AB239" s="4">
        <v>16</v>
      </c>
      <c r="AC239" s="4">
        <v>18</v>
      </c>
    </row>
    <row r="240" spans="28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I200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9" width="13.21875" style="4" customWidth="1"/>
    <col min="10" max="10" width="15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304.77</v>
      </c>
      <c r="C7" s="211">
        <v>1314.77</v>
      </c>
      <c r="D7" s="211">
        <v>1338.61</v>
      </c>
      <c r="E7" s="211">
        <v>1346.85</v>
      </c>
      <c r="F7" s="211">
        <v>1411.24</v>
      </c>
      <c r="G7" s="211">
        <v>1519.66</v>
      </c>
      <c r="H7" s="211">
        <v>1576.55</v>
      </c>
      <c r="I7" s="211">
        <v>1588.36</v>
      </c>
      <c r="J7" s="211">
        <v>1586.27</v>
      </c>
      <c r="K7" s="211">
        <v>1578.87</v>
      </c>
      <c r="L7" s="211">
        <v>1568.98</v>
      </c>
      <c r="M7" s="211">
        <v>1568.9</v>
      </c>
      <c r="N7" s="211">
        <v>1558.7</v>
      </c>
      <c r="O7" s="211">
        <v>1542.26</v>
      </c>
      <c r="P7" s="211">
        <v>1550.67</v>
      </c>
      <c r="Q7" s="211">
        <v>1568.33</v>
      </c>
      <c r="R7" s="211">
        <v>1583.47</v>
      </c>
      <c r="S7" s="211">
        <v>1603.52</v>
      </c>
      <c r="T7" s="211">
        <v>1581.61</v>
      </c>
      <c r="U7" s="211">
        <v>1564.44</v>
      </c>
      <c r="V7" s="211">
        <v>1536.21</v>
      </c>
      <c r="W7" s="211">
        <v>1486.74</v>
      </c>
      <c r="X7" s="211">
        <v>1365.21</v>
      </c>
      <c r="Y7" s="212">
        <v>1342.4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313.57</v>
      </c>
      <c r="C8" s="214">
        <v>1314.04</v>
      </c>
      <c r="D8" s="214">
        <v>1322.96</v>
      </c>
      <c r="E8" s="214">
        <v>1345.56</v>
      </c>
      <c r="F8" s="214">
        <v>1429.4</v>
      </c>
      <c r="G8" s="214">
        <v>1545.24</v>
      </c>
      <c r="H8" s="214">
        <v>1566.48</v>
      </c>
      <c r="I8" s="214">
        <v>1611.27</v>
      </c>
      <c r="J8" s="214">
        <v>1589.02</v>
      </c>
      <c r="K8" s="214">
        <v>1577.67</v>
      </c>
      <c r="L8" s="214">
        <v>1560.1</v>
      </c>
      <c r="M8" s="214">
        <v>1563.01</v>
      </c>
      <c r="N8" s="214">
        <v>1559.58</v>
      </c>
      <c r="O8" s="214">
        <v>1556.04</v>
      </c>
      <c r="P8" s="214">
        <v>1559.92</v>
      </c>
      <c r="Q8" s="214">
        <v>1576.6</v>
      </c>
      <c r="R8" s="214">
        <v>1612.91</v>
      </c>
      <c r="S8" s="214">
        <v>1622.38</v>
      </c>
      <c r="T8" s="214">
        <v>1689.45</v>
      </c>
      <c r="U8" s="214">
        <v>1603.71</v>
      </c>
      <c r="V8" s="214">
        <v>1559.66</v>
      </c>
      <c r="W8" s="214">
        <v>1519.59</v>
      </c>
      <c r="X8" s="214">
        <v>1426.91</v>
      </c>
      <c r="Y8" s="215">
        <v>1389.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342.55</v>
      </c>
      <c r="C9" s="214">
        <v>1330.52</v>
      </c>
      <c r="D9" s="214">
        <v>1332.97</v>
      </c>
      <c r="E9" s="214">
        <v>1344.65</v>
      </c>
      <c r="F9" s="214">
        <v>1412.32</v>
      </c>
      <c r="G9" s="214">
        <v>1524.36</v>
      </c>
      <c r="H9" s="214">
        <v>1571.71</v>
      </c>
      <c r="I9" s="214">
        <v>1588.96</v>
      </c>
      <c r="J9" s="214">
        <v>1591.54</v>
      </c>
      <c r="K9" s="214">
        <v>1587.89</v>
      </c>
      <c r="L9" s="214">
        <v>1559.72</v>
      </c>
      <c r="M9" s="214">
        <v>1573.83</v>
      </c>
      <c r="N9" s="214">
        <v>1568.9</v>
      </c>
      <c r="O9" s="214">
        <v>1560.12</v>
      </c>
      <c r="P9" s="214">
        <v>1561.82</v>
      </c>
      <c r="Q9" s="214">
        <v>1573.68</v>
      </c>
      <c r="R9" s="214">
        <v>1603.23</v>
      </c>
      <c r="S9" s="214">
        <v>1644.85</v>
      </c>
      <c r="T9" s="214">
        <v>1602.91</v>
      </c>
      <c r="U9" s="214">
        <v>1572.38</v>
      </c>
      <c r="V9" s="214">
        <v>1514.57</v>
      </c>
      <c r="W9" s="214">
        <v>1460.03</v>
      </c>
      <c r="X9" s="214">
        <v>1398.21</v>
      </c>
      <c r="Y9" s="215">
        <v>1384.16</v>
      </c>
      <c r="AB9" s="4">
        <v>7</v>
      </c>
      <c r="AC9" s="4">
        <v>4</v>
      </c>
    </row>
    <row r="10" spans="1:29" x14ac:dyDescent="0.25">
      <c r="A10" s="69">
        <v>4</v>
      </c>
      <c r="B10" s="213">
        <v>1341.67</v>
      </c>
      <c r="C10" s="214">
        <v>1342.14</v>
      </c>
      <c r="D10" s="214">
        <v>1343.24</v>
      </c>
      <c r="E10" s="214">
        <v>1343.84</v>
      </c>
      <c r="F10" s="214">
        <v>1344.93</v>
      </c>
      <c r="G10" s="214">
        <v>1415.62</v>
      </c>
      <c r="H10" s="214">
        <v>1443.08</v>
      </c>
      <c r="I10" s="214">
        <v>1429.95</v>
      </c>
      <c r="J10" s="214">
        <v>1405.2</v>
      </c>
      <c r="K10" s="214">
        <v>1367.97</v>
      </c>
      <c r="L10" s="214">
        <v>1298.96</v>
      </c>
      <c r="M10" s="214">
        <v>1298.8900000000001</v>
      </c>
      <c r="N10" s="214">
        <v>1298.76</v>
      </c>
      <c r="O10" s="214">
        <v>1298.8699999999999</v>
      </c>
      <c r="P10" s="214">
        <v>1325.77</v>
      </c>
      <c r="Q10" s="214">
        <v>1316.99</v>
      </c>
      <c r="R10" s="214">
        <v>1350.56</v>
      </c>
      <c r="S10" s="214">
        <v>1350.69</v>
      </c>
      <c r="T10" s="214">
        <v>1349.65</v>
      </c>
      <c r="U10" s="214">
        <v>1349.38</v>
      </c>
      <c r="V10" s="214">
        <v>1347.87</v>
      </c>
      <c r="W10" s="214">
        <v>1302.45</v>
      </c>
      <c r="X10" s="214">
        <v>1295.27</v>
      </c>
      <c r="Y10" s="215">
        <v>1301.1500000000001</v>
      </c>
      <c r="AB10" s="4">
        <v>7</v>
      </c>
      <c r="AC10" s="4">
        <v>5</v>
      </c>
    </row>
    <row r="11" spans="1:29" x14ac:dyDescent="0.25">
      <c r="A11" s="69">
        <v>5</v>
      </c>
      <c r="B11" s="213">
        <v>1342.46</v>
      </c>
      <c r="C11" s="214">
        <v>1343.52</v>
      </c>
      <c r="D11" s="214">
        <v>1343.34</v>
      </c>
      <c r="E11" s="214">
        <v>1344.18</v>
      </c>
      <c r="F11" s="214">
        <v>1351.43</v>
      </c>
      <c r="G11" s="214">
        <v>1362.8</v>
      </c>
      <c r="H11" s="214">
        <v>1434.42</v>
      </c>
      <c r="I11" s="214">
        <v>1415.49</v>
      </c>
      <c r="J11" s="214">
        <v>1371.97</v>
      </c>
      <c r="K11" s="214">
        <v>1360.66</v>
      </c>
      <c r="L11" s="214">
        <v>1352.47</v>
      </c>
      <c r="M11" s="214">
        <v>1350.4</v>
      </c>
      <c r="N11" s="214">
        <v>1311.64</v>
      </c>
      <c r="O11" s="214">
        <v>1299.31</v>
      </c>
      <c r="P11" s="214">
        <v>1299.99</v>
      </c>
      <c r="Q11" s="214">
        <v>1311</v>
      </c>
      <c r="R11" s="214">
        <v>1361.05</v>
      </c>
      <c r="S11" s="214">
        <v>1402.69</v>
      </c>
      <c r="T11" s="214">
        <v>1440.47</v>
      </c>
      <c r="U11" s="214">
        <v>1422.03</v>
      </c>
      <c r="V11" s="214">
        <v>1351.08</v>
      </c>
      <c r="W11" s="214">
        <v>1347.33</v>
      </c>
      <c r="X11" s="214">
        <v>1340.67</v>
      </c>
      <c r="Y11" s="215">
        <v>1341.67</v>
      </c>
      <c r="AB11" s="4">
        <v>7</v>
      </c>
      <c r="AC11" s="4">
        <v>6</v>
      </c>
    </row>
    <row r="12" spans="1:29" x14ac:dyDescent="0.25">
      <c r="A12" s="69">
        <v>6</v>
      </c>
      <c r="B12" s="213">
        <v>1349.18</v>
      </c>
      <c r="C12" s="214">
        <v>1343.69</v>
      </c>
      <c r="D12" s="214">
        <v>1329.51</v>
      </c>
      <c r="E12" s="214">
        <v>1328.46</v>
      </c>
      <c r="F12" s="214">
        <v>1345.25</v>
      </c>
      <c r="G12" s="214">
        <v>1352.55</v>
      </c>
      <c r="H12" s="214">
        <v>1379.76</v>
      </c>
      <c r="I12" s="214">
        <v>1457.24</v>
      </c>
      <c r="J12" s="214">
        <v>1563.77</v>
      </c>
      <c r="K12" s="214">
        <v>1568.45</v>
      </c>
      <c r="L12" s="214">
        <v>1563.02</v>
      </c>
      <c r="M12" s="214">
        <v>1564.31</v>
      </c>
      <c r="N12" s="214">
        <v>1553.08</v>
      </c>
      <c r="O12" s="214">
        <v>1556.1</v>
      </c>
      <c r="P12" s="214">
        <v>1556.78</v>
      </c>
      <c r="Q12" s="214">
        <v>1569.71</v>
      </c>
      <c r="R12" s="214">
        <v>1600.39</v>
      </c>
      <c r="S12" s="214">
        <v>1594.07</v>
      </c>
      <c r="T12" s="214">
        <v>1596.44</v>
      </c>
      <c r="U12" s="214">
        <v>1550.48</v>
      </c>
      <c r="V12" s="214">
        <v>1441.56</v>
      </c>
      <c r="W12" s="214">
        <v>1394.03</v>
      </c>
      <c r="X12" s="214">
        <v>1349.6</v>
      </c>
      <c r="Y12" s="215">
        <v>1347.91</v>
      </c>
      <c r="AB12" s="4">
        <v>7</v>
      </c>
      <c r="AC12" s="4">
        <v>7</v>
      </c>
    </row>
    <row r="13" spans="1:29" x14ac:dyDescent="0.25">
      <c r="A13" s="69">
        <v>7</v>
      </c>
      <c r="B13" s="213">
        <v>1376.06</v>
      </c>
      <c r="C13" s="214">
        <v>1345.46</v>
      </c>
      <c r="D13" s="214">
        <v>1345.93</v>
      </c>
      <c r="E13" s="214">
        <v>1341.56</v>
      </c>
      <c r="F13" s="214">
        <v>1346.25</v>
      </c>
      <c r="G13" s="214">
        <v>1354.88</v>
      </c>
      <c r="H13" s="214">
        <v>1434.88</v>
      </c>
      <c r="I13" s="214">
        <v>1480.35</v>
      </c>
      <c r="J13" s="214">
        <v>1593.17</v>
      </c>
      <c r="K13" s="214">
        <v>1645.27</v>
      </c>
      <c r="L13" s="214">
        <v>1651.44</v>
      </c>
      <c r="M13" s="214">
        <v>1652.13</v>
      </c>
      <c r="N13" s="214">
        <v>1652.67</v>
      </c>
      <c r="O13" s="214">
        <v>1652.16</v>
      </c>
      <c r="P13" s="214">
        <v>1664.82</v>
      </c>
      <c r="Q13" s="214">
        <v>1696.76</v>
      </c>
      <c r="R13" s="214">
        <v>1735.5</v>
      </c>
      <c r="S13" s="214">
        <v>1747.08</v>
      </c>
      <c r="T13" s="214">
        <v>1769.24</v>
      </c>
      <c r="U13" s="214">
        <v>1663.15</v>
      </c>
      <c r="V13" s="214">
        <v>1514.84</v>
      </c>
      <c r="W13" s="214">
        <v>1411.76</v>
      </c>
      <c r="X13" s="214">
        <v>1358.35</v>
      </c>
      <c r="Y13" s="215">
        <v>1350.7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312.26</v>
      </c>
      <c r="C14" s="214">
        <v>1312.97</v>
      </c>
      <c r="D14" s="214">
        <v>1321.77</v>
      </c>
      <c r="E14" s="214">
        <v>1323.7</v>
      </c>
      <c r="F14" s="214">
        <v>1347.19</v>
      </c>
      <c r="G14" s="214">
        <v>1418.57</v>
      </c>
      <c r="H14" s="214">
        <v>1458.93</v>
      </c>
      <c r="I14" s="214">
        <v>1553.89</v>
      </c>
      <c r="J14" s="214">
        <v>1563.5</v>
      </c>
      <c r="K14" s="214">
        <v>1523.12</v>
      </c>
      <c r="L14" s="214">
        <v>1505.51</v>
      </c>
      <c r="M14" s="214">
        <v>1515.98</v>
      </c>
      <c r="N14" s="214">
        <v>1512.24</v>
      </c>
      <c r="O14" s="214">
        <v>1512.02</v>
      </c>
      <c r="P14" s="214">
        <v>1513.7</v>
      </c>
      <c r="Q14" s="214">
        <v>1528.67</v>
      </c>
      <c r="R14" s="214">
        <v>1563.92</v>
      </c>
      <c r="S14" s="214">
        <v>1569.65</v>
      </c>
      <c r="T14" s="214">
        <v>1553.64</v>
      </c>
      <c r="U14" s="214">
        <v>1527.05</v>
      </c>
      <c r="V14" s="214">
        <v>1403.8</v>
      </c>
      <c r="W14" s="214">
        <v>1352.87</v>
      </c>
      <c r="X14" s="214">
        <v>1345.42</v>
      </c>
      <c r="Y14" s="215">
        <v>1342.6</v>
      </c>
      <c r="AB14" s="4">
        <v>7</v>
      </c>
      <c r="AC14" s="4">
        <v>9</v>
      </c>
    </row>
    <row r="15" spans="1:29" x14ac:dyDescent="0.25">
      <c r="A15" s="69">
        <v>9</v>
      </c>
      <c r="B15" s="213">
        <v>1327.6</v>
      </c>
      <c r="C15" s="214">
        <v>1325.72</v>
      </c>
      <c r="D15" s="214">
        <v>1309.97</v>
      </c>
      <c r="E15" s="214">
        <v>1311.78</v>
      </c>
      <c r="F15" s="214">
        <v>1326.42</v>
      </c>
      <c r="G15" s="214">
        <v>1359.97</v>
      </c>
      <c r="H15" s="214">
        <v>1420.97</v>
      </c>
      <c r="I15" s="214">
        <v>1491.13</v>
      </c>
      <c r="J15" s="214">
        <v>1510.48</v>
      </c>
      <c r="K15" s="214">
        <v>1514.56</v>
      </c>
      <c r="L15" s="214">
        <v>1429.12</v>
      </c>
      <c r="M15" s="214">
        <v>1430.55</v>
      </c>
      <c r="N15" s="214">
        <v>1423.23</v>
      </c>
      <c r="O15" s="214">
        <v>1422.65</v>
      </c>
      <c r="P15" s="214">
        <v>1417.34</v>
      </c>
      <c r="Q15" s="214">
        <v>1414.26</v>
      </c>
      <c r="R15" s="214">
        <v>1423.22</v>
      </c>
      <c r="S15" s="214">
        <v>1491.96</v>
      </c>
      <c r="T15" s="214">
        <v>1427.15</v>
      </c>
      <c r="U15" s="214">
        <v>1398.24</v>
      </c>
      <c r="V15" s="214">
        <v>1355.35</v>
      </c>
      <c r="W15" s="214">
        <v>1347.68</v>
      </c>
      <c r="X15" s="214">
        <v>1319.94</v>
      </c>
      <c r="Y15" s="215">
        <v>1320.31</v>
      </c>
      <c r="AB15" s="4">
        <v>7</v>
      </c>
      <c r="AC15" s="4">
        <v>10</v>
      </c>
    </row>
    <row r="16" spans="1:29" x14ac:dyDescent="0.25">
      <c r="A16" s="69">
        <v>10</v>
      </c>
      <c r="B16" s="213">
        <v>1320.33</v>
      </c>
      <c r="C16" s="214">
        <v>1315.25</v>
      </c>
      <c r="D16" s="214">
        <v>1316.12</v>
      </c>
      <c r="E16" s="214">
        <v>1322.49</v>
      </c>
      <c r="F16" s="214">
        <v>1330.85</v>
      </c>
      <c r="G16" s="214">
        <v>1357.66</v>
      </c>
      <c r="H16" s="214">
        <v>1412.08</v>
      </c>
      <c r="I16" s="214">
        <v>1435.99</v>
      </c>
      <c r="J16" s="214">
        <v>1434.19</v>
      </c>
      <c r="K16" s="214">
        <v>1419.97</v>
      </c>
      <c r="L16" s="214">
        <v>1393.4</v>
      </c>
      <c r="M16" s="214">
        <v>1407.77</v>
      </c>
      <c r="N16" s="214">
        <v>1407.25</v>
      </c>
      <c r="O16" s="214">
        <v>1414.57</v>
      </c>
      <c r="P16" s="214">
        <v>1400.26</v>
      </c>
      <c r="Q16" s="214">
        <v>1409.11</v>
      </c>
      <c r="R16" s="214">
        <v>1421.62</v>
      </c>
      <c r="S16" s="214">
        <v>1444.09</v>
      </c>
      <c r="T16" s="214">
        <v>1426</v>
      </c>
      <c r="U16" s="214">
        <v>1378.28</v>
      </c>
      <c r="V16" s="214">
        <v>1342.33</v>
      </c>
      <c r="W16" s="214">
        <v>1328.23</v>
      </c>
      <c r="X16" s="214">
        <v>1322.3</v>
      </c>
      <c r="Y16" s="215">
        <v>1321.5</v>
      </c>
      <c r="AB16" s="4">
        <v>7</v>
      </c>
      <c r="AC16" s="4">
        <v>11</v>
      </c>
    </row>
    <row r="17" spans="1:29" x14ac:dyDescent="0.25">
      <c r="A17" s="69">
        <v>11</v>
      </c>
      <c r="B17" s="213">
        <v>1339.63</v>
      </c>
      <c r="C17" s="214">
        <v>1338.4</v>
      </c>
      <c r="D17" s="214">
        <v>1330.72</v>
      </c>
      <c r="E17" s="214">
        <v>1339.47</v>
      </c>
      <c r="F17" s="214">
        <v>1341.07</v>
      </c>
      <c r="G17" s="214">
        <v>1358.04</v>
      </c>
      <c r="H17" s="214">
        <v>1365.44</v>
      </c>
      <c r="I17" s="214">
        <v>1366.71</v>
      </c>
      <c r="J17" s="214">
        <v>1349.58</v>
      </c>
      <c r="K17" s="214">
        <v>1349.56</v>
      </c>
      <c r="L17" s="214">
        <v>1348.51</v>
      </c>
      <c r="M17" s="214">
        <v>1348.52</v>
      </c>
      <c r="N17" s="214">
        <v>1348.17</v>
      </c>
      <c r="O17" s="214">
        <v>1347.13</v>
      </c>
      <c r="P17" s="214">
        <v>1348.87</v>
      </c>
      <c r="Q17" s="214">
        <v>1344.24</v>
      </c>
      <c r="R17" s="214">
        <v>1345.29</v>
      </c>
      <c r="S17" s="214">
        <v>1346.14</v>
      </c>
      <c r="T17" s="214">
        <v>1345.76</v>
      </c>
      <c r="U17" s="214">
        <v>1345.96</v>
      </c>
      <c r="V17" s="214">
        <v>1345.42</v>
      </c>
      <c r="W17" s="214">
        <v>1343.62</v>
      </c>
      <c r="X17" s="214">
        <v>1323.9</v>
      </c>
      <c r="Y17" s="215">
        <v>1325.54</v>
      </c>
      <c r="AB17" s="4">
        <v>7</v>
      </c>
      <c r="AC17" s="4">
        <v>12</v>
      </c>
    </row>
    <row r="18" spans="1:29" x14ac:dyDescent="0.25">
      <c r="A18" s="69">
        <v>12</v>
      </c>
      <c r="B18" s="213">
        <v>1334.66</v>
      </c>
      <c r="C18" s="214">
        <v>1329.73</v>
      </c>
      <c r="D18" s="214">
        <v>1305.3699999999999</v>
      </c>
      <c r="E18" s="214">
        <v>1336.98</v>
      </c>
      <c r="F18" s="214">
        <v>1349.56</v>
      </c>
      <c r="G18" s="214">
        <v>1351.68</v>
      </c>
      <c r="H18" s="214">
        <v>1350.66</v>
      </c>
      <c r="I18" s="214">
        <v>1351.08</v>
      </c>
      <c r="J18" s="214">
        <v>1342.67</v>
      </c>
      <c r="K18" s="214">
        <v>1342.2</v>
      </c>
      <c r="L18" s="214">
        <v>1341.56</v>
      </c>
      <c r="M18" s="214">
        <v>1326.29</v>
      </c>
      <c r="N18" s="214">
        <v>1341.75</v>
      </c>
      <c r="O18" s="214">
        <v>1326.68</v>
      </c>
      <c r="P18" s="214">
        <v>1341.88</v>
      </c>
      <c r="Q18" s="214">
        <v>1328.55</v>
      </c>
      <c r="R18" s="214">
        <v>1345.21</v>
      </c>
      <c r="S18" s="214">
        <v>1378.91</v>
      </c>
      <c r="T18" s="214">
        <v>1345.5</v>
      </c>
      <c r="U18" s="214">
        <v>1353.13</v>
      </c>
      <c r="V18" s="214">
        <v>1348.48</v>
      </c>
      <c r="W18" s="214">
        <v>1346.81</v>
      </c>
      <c r="X18" s="214">
        <v>1344.9</v>
      </c>
      <c r="Y18" s="215">
        <v>1348.75</v>
      </c>
      <c r="AB18" s="4">
        <v>7</v>
      </c>
      <c r="AC18" s="4">
        <v>13</v>
      </c>
    </row>
    <row r="19" spans="1:29" x14ac:dyDescent="0.25">
      <c r="A19" s="69">
        <v>13</v>
      </c>
      <c r="B19" s="213">
        <v>1350.32</v>
      </c>
      <c r="C19" s="214">
        <v>1350.89</v>
      </c>
      <c r="D19" s="214">
        <v>1351.38</v>
      </c>
      <c r="E19" s="214">
        <v>1351.97</v>
      </c>
      <c r="F19" s="214">
        <v>1352.94</v>
      </c>
      <c r="G19" s="214">
        <v>1355</v>
      </c>
      <c r="H19" s="214">
        <v>1357.06</v>
      </c>
      <c r="I19" s="214">
        <v>1361.69</v>
      </c>
      <c r="J19" s="214">
        <v>1443.06</v>
      </c>
      <c r="K19" s="214">
        <v>1442.93</v>
      </c>
      <c r="L19" s="214">
        <v>1435.71</v>
      </c>
      <c r="M19" s="214">
        <v>1434.03</v>
      </c>
      <c r="N19" s="214">
        <v>1434.03</v>
      </c>
      <c r="O19" s="214">
        <v>1436.35</v>
      </c>
      <c r="P19" s="214">
        <v>1440.36</v>
      </c>
      <c r="Q19" s="214">
        <v>1453.16</v>
      </c>
      <c r="R19" s="214">
        <v>1480.95</v>
      </c>
      <c r="S19" s="214">
        <v>1481.5</v>
      </c>
      <c r="T19" s="214">
        <v>1462.78</v>
      </c>
      <c r="U19" s="214">
        <v>1446.29</v>
      </c>
      <c r="V19" s="214">
        <v>1423.04</v>
      </c>
      <c r="W19" s="214">
        <v>1379.16</v>
      </c>
      <c r="X19" s="214">
        <v>1350.98</v>
      </c>
      <c r="Y19" s="215">
        <v>1351.25</v>
      </c>
      <c r="AB19" s="4">
        <v>7</v>
      </c>
      <c r="AC19" s="4">
        <v>14</v>
      </c>
    </row>
    <row r="20" spans="1:29" x14ac:dyDescent="0.25">
      <c r="A20" s="69">
        <v>14</v>
      </c>
      <c r="B20" s="213">
        <v>1351.66</v>
      </c>
      <c r="C20" s="214">
        <v>1352.41</v>
      </c>
      <c r="D20" s="214">
        <v>1351.65</v>
      </c>
      <c r="E20" s="214">
        <v>1340.47</v>
      </c>
      <c r="F20" s="214">
        <v>1351.88</v>
      </c>
      <c r="G20" s="214">
        <v>1354.71</v>
      </c>
      <c r="H20" s="214">
        <v>1354.98</v>
      </c>
      <c r="I20" s="214">
        <v>1359.34</v>
      </c>
      <c r="J20" s="214">
        <v>1399.19</v>
      </c>
      <c r="K20" s="214">
        <v>1484.52</v>
      </c>
      <c r="L20" s="214">
        <v>1485.58</v>
      </c>
      <c r="M20" s="214">
        <v>1483.62</v>
      </c>
      <c r="N20" s="214">
        <v>1476.02</v>
      </c>
      <c r="O20" s="214">
        <v>1471.66</v>
      </c>
      <c r="P20" s="214">
        <v>1478.56</v>
      </c>
      <c r="Q20" s="214">
        <v>1487.98</v>
      </c>
      <c r="R20" s="214">
        <v>1506.74</v>
      </c>
      <c r="S20" s="214">
        <v>1543.51</v>
      </c>
      <c r="T20" s="214">
        <v>1500.53</v>
      </c>
      <c r="U20" s="214">
        <v>1435.16</v>
      </c>
      <c r="V20" s="214">
        <v>1361.69</v>
      </c>
      <c r="W20" s="214">
        <v>1444.53</v>
      </c>
      <c r="X20" s="214">
        <v>1373.51</v>
      </c>
      <c r="Y20" s="215">
        <v>1357.55</v>
      </c>
      <c r="AB20" s="4">
        <v>7</v>
      </c>
      <c r="AC20" s="4">
        <v>15</v>
      </c>
    </row>
    <row r="21" spans="1:29" x14ac:dyDescent="0.25">
      <c r="A21" s="69">
        <v>15</v>
      </c>
      <c r="B21" s="213">
        <v>1351.06</v>
      </c>
      <c r="C21" s="214">
        <v>1346.68</v>
      </c>
      <c r="D21" s="214">
        <v>1345</v>
      </c>
      <c r="E21" s="214">
        <v>1345.28</v>
      </c>
      <c r="F21" s="214">
        <v>1352.51</v>
      </c>
      <c r="G21" s="214">
        <v>1358.27</v>
      </c>
      <c r="H21" s="214">
        <v>1359.3</v>
      </c>
      <c r="I21" s="214">
        <v>1401.22</v>
      </c>
      <c r="J21" s="214">
        <v>1403.57</v>
      </c>
      <c r="K21" s="214">
        <v>1406.51</v>
      </c>
      <c r="L21" s="214">
        <v>1400.4</v>
      </c>
      <c r="M21" s="214">
        <v>1414.93</v>
      </c>
      <c r="N21" s="214">
        <v>1393.34</v>
      </c>
      <c r="O21" s="214">
        <v>1397.49</v>
      </c>
      <c r="P21" s="214">
        <v>1400.62</v>
      </c>
      <c r="Q21" s="214">
        <v>1415.76</v>
      </c>
      <c r="R21" s="214">
        <v>1457.98</v>
      </c>
      <c r="S21" s="214">
        <v>1466.22</v>
      </c>
      <c r="T21" s="214">
        <v>1433.79</v>
      </c>
      <c r="U21" s="214">
        <v>1412.05</v>
      </c>
      <c r="V21" s="214">
        <v>1357.15</v>
      </c>
      <c r="W21" s="214">
        <v>1343.7</v>
      </c>
      <c r="X21" s="214">
        <v>1343.47</v>
      </c>
      <c r="Y21" s="215">
        <v>1328.8</v>
      </c>
      <c r="AB21" s="4">
        <v>7</v>
      </c>
      <c r="AC21" s="4">
        <v>16</v>
      </c>
    </row>
    <row r="22" spans="1:29" x14ac:dyDescent="0.25">
      <c r="A22" s="69">
        <v>16</v>
      </c>
      <c r="B22" s="213">
        <v>1335.33</v>
      </c>
      <c r="C22" s="214">
        <v>1316.64</v>
      </c>
      <c r="D22" s="214">
        <v>1301.9100000000001</v>
      </c>
      <c r="E22" s="214">
        <v>1325.65</v>
      </c>
      <c r="F22" s="214">
        <v>1351.14</v>
      </c>
      <c r="G22" s="214">
        <v>1351.98</v>
      </c>
      <c r="H22" s="214">
        <v>1355.99</v>
      </c>
      <c r="I22" s="214">
        <v>1352.37</v>
      </c>
      <c r="J22" s="214">
        <v>1340.83</v>
      </c>
      <c r="K22" s="214">
        <v>1340.68</v>
      </c>
      <c r="L22" s="214">
        <v>1339.78</v>
      </c>
      <c r="M22" s="214">
        <v>1339.56</v>
      </c>
      <c r="N22" s="214">
        <v>1340.32</v>
      </c>
      <c r="O22" s="214">
        <v>1340.37</v>
      </c>
      <c r="P22" s="214">
        <v>1340.74</v>
      </c>
      <c r="Q22" s="214">
        <v>1341.64</v>
      </c>
      <c r="R22" s="214">
        <v>1376.76</v>
      </c>
      <c r="S22" s="214">
        <v>1380.84</v>
      </c>
      <c r="T22" s="214">
        <v>1342.94</v>
      </c>
      <c r="U22" s="214">
        <v>1354.31</v>
      </c>
      <c r="V22" s="214">
        <v>1342.1</v>
      </c>
      <c r="W22" s="214">
        <v>1337.29</v>
      </c>
      <c r="X22" s="214">
        <v>1337.21</v>
      </c>
      <c r="Y22" s="215">
        <v>1338.78</v>
      </c>
      <c r="AB22" s="4">
        <v>7</v>
      </c>
      <c r="AC22" s="4">
        <v>17</v>
      </c>
    </row>
    <row r="23" spans="1:29" x14ac:dyDescent="0.25">
      <c r="A23" s="69">
        <v>17</v>
      </c>
      <c r="B23" s="213">
        <v>1338.45</v>
      </c>
      <c r="C23" s="214">
        <v>1332.92</v>
      </c>
      <c r="D23" s="214">
        <v>1343.96</v>
      </c>
      <c r="E23" s="214">
        <v>1345.55</v>
      </c>
      <c r="F23" s="214">
        <v>1351.44</v>
      </c>
      <c r="G23" s="214">
        <v>1370.1</v>
      </c>
      <c r="H23" s="214">
        <v>1464.52</v>
      </c>
      <c r="I23" s="214">
        <v>1481.97</v>
      </c>
      <c r="J23" s="214">
        <v>1480.34</v>
      </c>
      <c r="K23" s="214">
        <v>1478.57</v>
      </c>
      <c r="L23" s="214">
        <v>1461.16</v>
      </c>
      <c r="M23" s="214">
        <v>1463.96</v>
      </c>
      <c r="N23" s="214">
        <v>1454.96</v>
      </c>
      <c r="O23" s="214">
        <v>1457.94</v>
      </c>
      <c r="P23" s="214">
        <v>1471.6</v>
      </c>
      <c r="Q23" s="214">
        <v>1491.66</v>
      </c>
      <c r="R23" s="214">
        <v>1582.64</v>
      </c>
      <c r="S23" s="214">
        <v>1594.06</v>
      </c>
      <c r="T23" s="214">
        <v>1499.05</v>
      </c>
      <c r="U23" s="214">
        <v>1472.08</v>
      </c>
      <c r="V23" s="214">
        <v>1394.98</v>
      </c>
      <c r="W23" s="214">
        <v>1350.78</v>
      </c>
      <c r="X23" s="214">
        <v>1342.5</v>
      </c>
      <c r="Y23" s="215">
        <v>1344.45</v>
      </c>
      <c r="AB23" s="4">
        <v>7</v>
      </c>
      <c r="AC23" s="4">
        <v>18</v>
      </c>
    </row>
    <row r="24" spans="1:29" x14ac:dyDescent="0.25">
      <c r="A24" s="69">
        <v>18</v>
      </c>
      <c r="B24" s="213">
        <v>1346.58</v>
      </c>
      <c r="C24" s="214">
        <v>1347.43</v>
      </c>
      <c r="D24" s="214">
        <v>1341.88</v>
      </c>
      <c r="E24" s="214">
        <v>1348.8</v>
      </c>
      <c r="F24" s="214">
        <v>1348.92</v>
      </c>
      <c r="G24" s="214">
        <v>1427.28</v>
      </c>
      <c r="H24" s="214">
        <v>1482.22</v>
      </c>
      <c r="I24" s="214">
        <v>1513.65</v>
      </c>
      <c r="J24" s="214">
        <v>1513.83</v>
      </c>
      <c r="K24" s="214">
        <v>1518.52</v>
      </c>
      <c r="L24" s="214">
        <v>1500.38</v>
      </c>
      <c r="M24" s="214">
        <v>1501.7</v>
      </c>
      <c r="N24" s="214">
        <v>1476.05</v>
      </c>
      <c r="O24" s="214">
        <v>1451.06</v>
      </c>
      <c r="P24" s="214">
        <v>1493.14</v>
      </c>
      <c r="Q24" s="214">
        <v>1514.84</v>
      </c>
      <c r="R24" s="214">
        <v>1561.14</v>
      </c>
      <c r="S24" s="214">
        <v>1537.08</v>
      </c>
      <c r="T24" s="214">
        <v>1508.8</v>
      </c>
      <c r="U24" s="214">
        <v>1462.78</v>
      </c>
      <c r="V24" s="214">
        <v>1351.04</v>
      </c>
      <c r="W24" s="214">
        <v>1348.9</v>
      </c>
      <c r="X24" s="214">
        <v>1342.81</v>
      </c>
      <c r="Y24" s="215">
        <v>1344.64</v>
      </c>
      <c r="AB24" s="4">
        <v>7</v>
      </c>
      <c r="AC24" s="4">
        <v>19</v>
      </c>
    </row>
    <row r="25" spans="1:29" x14ac:dyDescent="0.25">
      <c r="A25" s="69">
        <v>19</v>
      </c>
      <c r="B25" s="213">
        <v>1345.64</v>
      </c>
      <c r="C25" s="214">
        <v>1347.49</v>
      </c>
      <c r="D25" s="214">
        <v>1348.41</v>
      </c>
      <c r="E25" s="214">
        <v>1349.98</v>
      </c>
      <c r="F25" s="214">
        <v>1355.89</v>
      </c>
      <c r="G25" s="214">
        <v>1380.14</v>
      </c>
      <c r="H25" s="214">
        <v>1473.16</v>
      </c>
      <c r="I25" s="214">
        <v>1488.47</v>
      </c>
      <c r="J25" s="214">
        <v>1489.91</v>
      </c>
      <c r="K25" s="214">
        <v>1487.09</v>
      </c>
      <c r="L25" s="214">
        <v>1487.46</v>
      </c>
      <c r="M25" s="214">
        <v>1475.51</v>
      </c>
      <c r="N25" s="214">
        <v>1473.47</v>
      </c>
      <c r="O25" s="214">
        <v>1471.58</v>
      </c>
      <c r="P25" s="214">
        <v>1474.65</v>
      </c>
      <c r="Q25" s="214">
        <v>1487.61</v>
      </c>
      <c r="R25" s="214">
        <v>1514.46</v>
      </c>
      <c r="S25" s="214">
        <v>1510.17</v>
      </c>
      <c r="T25" s="214">
        <v>1486.55</v>
      </c>
      <c r="U25" s="214">
        <v>1472.85</v>
      </c>
      <c r="V25" s="214">
        <v>1415.59</v>
      </c>
      <c r="W25" s="214">
        <v>1349.94</v>
      </c>
      <c r="X25" s="214">
        <v>1344.21</v>
      </c>
      <c r="Y25" s="215">
        <v>1343.98</v>
      </c>
      <c r="AB25" s="4">
        <v>7</v>
      </c>
      <c r="AC25" s="4">
        <v>20</v>
      </c>
    </row>
    <row r="26" spans="1:29" x14ac:dyDescent="0.25">
      <c r="A26" s="69">
        <v>20</v>
      </c>
      <c r="B26" s="213">
        <v>1353.9</v>
      </c>
      <c r="C26" s="214">
        <v>1347.9</v>
      </c>
      <c r="D26" s="214">
        <v>1349.78</v>
      </c>
      <c r="E26" s="214">
        <v>1350.36</v>
      </c>
      <c r="F26" s="214">
        <v>1349.73</v>
      </c>
      <c r="G26" s="214">
        <v>1353.33</v>
      </c>
      <c r="H26" s="214">
        <v>1358.23</v>
      </c>
      <c r="I26" s="214">
        <v>1419.66</v>
      </c>
      <c r="J26" s="214">
        <v>1421.99</v>
      </c>
      <c r="K26" s="214">
        <v>1423.45</v>
      </c>
      <c r="L26" s="214">
        <v>1419.12</v>
      </c>
      <c r="M26" s="214">
        <v>1415.53</v>
      </c>
      <c r="N26" s="214">
        <v>1416.08</v>
      </c>
      <c r="O26" s="214">
        <v>1418.85</v>
      </c>
      <c r="P26" s="214">
        <v>1424.77</v>
      </c>
      <c r="Q26" s="214">
        <v>1431.54</v>
      </c>
      <c r="R26" s="214">
        <v>1441.9</v>
      </c>
      <c r="S26" s="214">
        <v>1435.73</v>
      </c>
      <c r="T26" s="214">
        <v>1441.35</v>
      </c>
      <c r="U26" s="214">
        <v>1408.78</v>
      </c>
      <c r="V26" s="214">
        <v>1348.02</v>
      </c>
      <c r="W26" s="214">
        <v>1340.7</v>
      </c>
      <c r="X26" s="214">
        <v>1342.44</v>
      </c>
      <c r="Y26" s="215">
        <v>1344.8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345.6</v>
      </c>
      <c r="C27" s="214">
        <v>1340.47</v>
      </c>
      <c r="D27" s="214">
        <v>1340.98</v>
      </c>
      <c r="E27" s="214">
        <v>1341.57</v>
      </c>
      <c r="F27" s="214">
        <v>1341.53</v>
      </c>
      <c r="G27" s="214">
        <v>1349.42</v>
      </c>
      <c r="H27" s="214">
        <v>1348.61</v>
      </c>
      <c r="I27" s="214">
        <v>1349.7</v>
      </c>
      <c r="J27" s="214">
        <v>1344.55</v>
      </c>
      <c r="K27" s="214">
        <v>1355.09</v>
      </c>
      <c r="L27" s="214">
        <v>1351.1</v>
      </c>
      <c r="M27" s="214">
        <v>1342.39</v>
      </c>
      <c r="N27" s="214">
        <v>1342.1</v>
      </c>
      <c r="O27" s="214">
        <v>1342.39</v>
      </c>
      <c r="P27" s="214">
        <v>1369.63</v>
      </c>
      <c r="Q27" s="214">
        <v>1405.77</v>
      </c>
      <c r="R27" s="214">
        <v>1415.24</v>
      </c>
      <c r="S27" s="214">
        <v>1412.48</v>
      </c>
      <c r="T27" s="214">
        <v>1409.02</v>
      </c>
      <c r="U27" s="214">
        <v>1372</v>
      </c>
      <c r="V27" s="214">
        <v>1428.47</v>
      </c>
      <c r="W27" s="214">
        <v>1360.81</v>
      </c>
      <c r="X27" s="214">
        <v>1343.97</v>
      </c>
      <c r="Y27" s="215">
        <v>1343.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347.45</v>
      </c>
      <c r="C28" s="214">
        <v>1348.73</v>
      </c>
      <c r="D28" s="214">
        <v>1349.4</v>
      </c>
      <c r="E28" s="214">
        <v>1350.06</v>
      </c>
      <c r="F28" s="214">
        <v>1356.74</v>
      </c>
      <c r="G28" s="214">
        <v>1469.84</v>
      </c>
      <c r="H28" s="214">
        <v>1589.55</v>
      </c>
      <c r="I28" s="214">
        <v>1613.87</v>
      </c>
      <c r="J28" s="214">
        <v>1530.43</v>
      </c>
      <c r="K28" s="214">
        <v>1527.7</v>
      </c>
      <c r="L28" s="214">
        <v>1515.76</v>
      </c>
      <c r="M28" s="214">
        <v>1532.07</v>
      </c>
      <c r="N28" s="214">
        <v>1525.27</v>
      </c>
      <c r="O28" s="214">
        <v>1522.23</v>
      </c>
      <c r="P28" s="214">
        <v>1533.53</v>
      </c>
      <c r="Q28" s="214">
        <v>1545.33</v>
      </c>
      <c r="R28" s="214">
        <v>1545.06</v>
      </c>
      <c r="S28" s="214">
        <v>1536.78</v>
      </c>
      <c r="T28" s="214">
        <v>1493.46</v>
      </c>
      <c r="U28" s="214">
        <v>1480.64</v>
      </c>
      <c r="V28" s="214">
        <v>1391.12</v>
      </c>
      <c r="W28" s="214">
        <v>1352.65</v>
      </c>
      <c r="X28" s="214">
        <v>1345.12</v>
      </c>
      <c r="Y28" s="215">
        <v>1345.8</v>
      </c>
      <c r="AB28" s="4">
        <v>7</v>
      </c>
      <c r="AC28" s="4">
        <v>23</v>
      </c>
    </row>
    <row r="29" spans="1:29" x14ac:dyDescent="0.25">
      <c r="A29" s="69">
        <v>23</v>
      </c>
      <c r="B29" s="213">
        <v>1348.15</v>
      </c>
      <c r="C29" s="214">
        <v>1349.04</v>
      </c>
      <c r="D29" s="214">
        <v>1350.01</v>
      </c>
      <c r="E29" s="214">
        <v>1350.93</v>
      </c>
      <c r="F29" s="214">
        <v>1357.51</v>
      </c>
      <c r="G29" s="214">
        <v>1402.74</v>
      </c>
      <c r="H29" s="214">
        <v>1465.07</v>
      </c>
      <c r="I29" s="214">
        <v>1498.85</v>
      </c>
      <c r="J29" s="214">
        <v>1473.21</v>
      </c>
      <c r="K29" s="214">
        <v>1468.19</v>
      </c>
      <c r="L29" s="214">
        <v>1457.14</v>
      </c>
      <c r="M29" s="214">
        <v>1456.48</v>
      </c>
      <c r="N29" s="214">
        <v>1434.47</v>
      </c>
      <c r="O29" s="214">
        <v>1440.54</v>
      </c>
      <c r="P29" s="214">
        <v>1464.84</v>
      </c>
      <c r="Q29" s="214">
        <v>1503.38</v>
      </c>
      <c r="R29" s="214">
        <v>1515.58</v>
      </c>
      <c r="S29" s="214">
        <v>1517.81</v>
      </c>
      <c r="T29" s="214">
        <v>1480.17</v>
      </c>
      <c r="U29" s="214">
        <v>1445.44</v>
      </c>
      <c r="V29" s="214">
        <v>1413.51</v>
      </c>
      <c r="W29" s="214">
        <v>1355.79</v>
      </c>
      <c r="X29" s="214">
        <v>1353.47</v>
      </c>
      <c r="Y29" s="215">
        <v>1346.56</v>
      </c>
      <c r="AB29" s="4">
        <v>7</v>
      </c>
      <c r="AC29" s="4">
        <v>24</v>
      </c>
    </row>
    <row r="30" spans="1:29" x14ac:dyDescent="0.25">
      <c r="A30" s="69">
        <v>24</v>
      </c>
      <c r="B30" s="213">
        <v>1348.07</v>
      </c>
      <c r="C30" s="214">
        <v>1345.02</v>
      </c>
      <c r="D30" s="214">
        <v>1340.07</v>
      </c>
      <c r="E30" s="214">
        <v>1339.45</v>
      </c>
      <c r="F30" s="214">
        <v>1347.39</v>
      </c>
      <c r="G30" s="214">
        <v>1361.77</v>
      </c>
      <c r="H30" s="214">
        <v>1394.56</v>
      </c>
      <c r="I30" s="214">
        <v>1429.18</v>
      </c>
      <c r="J30" s="214">
        <v>1437.02</v>
      </c>
      <c r="K30" s="214">
        <v>1438.34</v>
      </c>
      <c r="L30" s="214">
        <v>1429.04</v>
      </c>
      <c r="M30" s="214">
        <v>1427.72</v>
      </c>
      <c r="N30" s="214">
        <v>1427.5</v>
      </c>
      <c r="O30" s="214">
        <v>1434.73</v>
      </c>
      <c r="P30" s="214">
        <v>1441.35</v>
      </c>
      <c r="Q30" s="214">
        <v>1455.56</v>
      </c>
      <c r="R30" s="214">
        <v>1492.18</v>
      </c>
      <c r="S30" s="214">
        <v>1502.36</v>
      </c>
      <c r="T30" s="214">
        <v>1441.89</v>
      </c>
      <c r="U30" s="214">
        <v>1431.77</v>
      </c>
      <c r="V30" s="214">
        <v>1391.87</v>
      </c>
      <c r="W30" s="214">
        <v>1355.44</v>
      </c>
      <c r="X30" s="214">
        <v>1349.45</v>
      </c>
      <c r="Y30" s="215">
        <v>1349.66</v>
      </c>
      <c r="AB30" s="4">
        <v>7</v>
      </c>
      <c r="AC30" s="4">
        <v>25</v>
      </c>
    </row>
    <row r="31" spans="1:29" x14ac:dyDescent="0.25">
      <c r="A31" s="69">
        <v>25</v>
      </c>
      <c r="B31" s="213">
        <v>1351.62</v>
      </c>
      <c r="C31" s="214">
        <v>1352.67</v>
      </c>
      <c r="D31" s="214">
        <v>1348.15</v>
      </c>
      <c r="E31" s="214">
        <v>1353.98</v>
      </c>
      <c r="F31" s="214">
        <v>1355.22</v>
      </c>
      <c r="G31" s="214">
        <v>1371.92</v>
      </c>
      <c r="H31" s="214">
        <v>1426.79</v>
      </c>
      <c r="I31" s="214">
        <v>1475.81</v>
      </c>
      <c r="J31" s="214">
        <v>1445.08</v>
      </c>
      <c r="K31" s="214">
        <v>1441.98</v>
      </c>
      <c r="L31" s="214">
        <v>1433.69</v>
      </c>
      <c r="M31" s="214">
        <v>1432.5</v>
      </c>
      <c r="N31" s="214">
        <v>1430.95</v>
      </c>
      <c r="O31" s="214">
        <v>1434.69</v>
      </c>
      <c r="P31" s="214">
        <v>1446.26</v>
      </c>
      <c r="Q31" s="214">
        <v>1458.16</v>
      </c>
      <c r="R31" s="214">
        <v>1512.07</v>
      </c>
      <c r="S31" s="214">
        <v>1507.99</v>
      </c>
      <c r="T31" s="214">
        <v>1447.97</v>
      </c>
      <c r="U31" s="214">
        <v>1432.59</v>
      </c>
      <c r="V31" s="214">
        <v>1390.35</v>
      </c>
      <c r="W31" s="214">
        <v>1356.97</v>
      </c>
      <c r="X31" s="214">
        <v>1349.01</v>
      </c>
      <c r="Y31" s="215">
        <v>1349.31</v>
      </c>
      <c r="AB31" s="4">
        <v>8</v>
      </c>
      <c r="AC31" s="4">
        <v>2</v>
      </c>
    </row>
    <row r="32" spans="1:29" x14ac:dyDescent="0.25">
      <c r="A32" s="69">
        <v>26</v>
      </c>
      <c r="B32" s="213">
        <v>1351.26</v>
      </c>
      <c r="C32" s="214">
        <v>1346.72</v>
      </c>
      <c r="D32" s="214">
        <v>1347.04</v>
      </c>
      <c r="E32" s="214">
        <v>1348.78</v>
      </c>
      <c r="F32" s="214">
        <v>1354.64</v>
      </c>
      <c r="G32" s="214">
        <v>1363.03</v>
      </c>
      <c r="H32" s="214">
        <v>1413.18</v>
      </c>
      <c r="I32" s="214">
        <v>1412.29</v>
      </c>
      <c r="J32" s="214">
        <v>1403.89</v>
      </c>
      <c r="K32" s="214">
        <v>1415.48</v>
      </c>
      <c r="L32" s="214">
        <v>1413.48</v>
      </c>
      <c r="M32" s="214">
        <v>1413.6</v>
      </c>
      <c r="N32" s="214">
        <v>1404.27</v>
      </c>
      <c r="O32" s="214">
        <v>1404.87</v>
      </c>
      <c r="P32" s="214">
        <v>1414.84</v>
      </c>
      <c r="Q32" s="214">
        <v>1424.56</v>
      </c>
      <c r="R32" s="214">
        <v>1458.89</v>
      </c>
      <c r="S32" s="214">
        <v>1429.62</v>
      </c>
      <c r="T32" s="214">
        <v>1412.22</v>
      </c>
      <c r="U32" s="214">
        <v>1374.45</v>
      </c>
      <c r="V32" s="214">
        <v>1352.25</v>
      </c>
      <c r="W32" s="214">
        <v>1296.19</v>
      </c>
      <c r="X32" s="214">
        <v>1341.58</v>
      </c>
      <c r="Y32" s="215">
        <v>1344.11</v>
      </c>
      <c r="AB32" s="4">
        <v>8</v>
      </c>
      <c r="AC32" s="4">
        <v>3</v>
      </c>
    </row>
    <row r="33" spans="1:29" x14ac:dyDescent="0.25">
      <c r="A33" s="69">
        <v>27</v>
      </c>
      <c r="B33" s="213">
        <v>1347.55</v>
      </c>
      <c r="C33" s="214">
        <v>1347.51</v>
      </c>
      <c r="D33" s="214">
        <v>1347.6</v>
      </c>
      <c r="E33" s="214">
        <v>1348.48</v>
      </c>
      <c r="F33" s="214">
        <v>1350.32</v>
      </c>
      <c r="G33" s="214">
        <v>1347.56</v>
      </c>
      <c r="H33" s="214">
        <v>1360.37</v>
      </c>
      <c r="I33" s="214">
        <v>1424.94</v>
      </c>
      <c r="J33" s="214">
        <v>1509.49</v>
      </c>
      <c r="K33" s="214">
        <v>1545.56</v>
      </c>
      <c r="L33" s="214">
        <v>1511.24</v>
      </c>
      <c r="M33" s="214">
        <v>1496.84</v>
      </c>
      <c r="N33" s="214">
        <v>1472.7</v>
      </c>
      <c r="O33" s="214">
        <v>1483.73</v>
      </c>
      <c r="P33" s="214">
        <v>1499.44</v>
      </c>
      <c r="Q33" s="214">
        <v>1534.65</v>
      </c>
      <c r="R33" s="214">
        <v>1553.4</v>
      </c>
      <c r="S33" s="214">
        <v>1541.28</v>
      </c>
      <c r="T33" s="214">
        <v>1523.35</v>
      </c>
      <c r="U33" s="214">
        <v>1504.11</v>
      </c>
      <c r="V33" s="214">
        <v>1461.29</v>
      </c>
      <c r="W33" s="214">
        <v>1372.93</v>
      </c>
      <c r="X33" s="214">
        <v>1347.23</v>
      </c>
      <c r="Y33" s="215">
        <v>1348</v>
      </c>
      <c r="AB33" s="4">
        <v>8</v>
      </c>
      <c r="AC33" s="4">
        <v>4</v>
      </c>
    </row>
    <row r="34" spans="1:29" x14ac:dyDescent="0.25">
      <c r="A34" s="69">
        <v>28</v>
      </c>
      <c r="B34" s="213">
        <v>1348.08</v>
      </c>
      <c r="C34" s="214">
        <v>1347.87</v>
      </c>
      <c r="D34" s="214">
        <v>1348.36</v>
      </c>
      <c r="E34" s="214">
        <v>1348.66</v>
      </c>
      <c r="F34" s="214">
        <v>1348.9</v>
      </c>
      <c r="G34" s="214">
        <v>1345.81</v>
      </c>
      <c r="H34" s="214">
        <v>1348.52</v>
      </c>
      <c r="I34" s="214">
        <v>1365.87</v>
      </c>
      <c r="J34" s="214">
        <v>1440.49</v>
      </c>
      <c r="K34" s="214">
        <v>1504.94</v>
      </c>
      <c r="L34" s="214">
        <v>1501.99</v>
      </c>
      <c r="M34" s="214">
        <v>1503.38</v>
      </c>
      <c r="N34" s="214">
        <v>1499.67</v>
      </c>
      <c r="O34" s="214">
        <v>1503.71</v>
      </c>
      <c r="P34" s="214">
        <v>1532.3</v>
      </c>
      <c r="Q34" s="214">
        <v>1559.48</v>
      </c>
      <c r="R34" s="214">
        <v>1586.61</v>
      </c>
      <c r="S34" s="214">
        <v>1568.88</v>
      </c>
      <c r="T34" s="214">
        <v>1556.22</v>
      </c>
      <c r="U34" s="214">
        <v>1550.65</v>
      </c>
      <c r="V34" s="214">
        <v>1511.87</v>
      </c>
      <c r="W34" s="214">
        <v>1384.95</v>
      </c>
      <c r="X34" s="214">
        <v>1354.71</v>
      </c>
      <c r="Y34" s="215">
        <v>1348.62</v>
      </c>
      <c r="AB34" s="4">
        <v>8</v>
      </c>
      <c r="AC34" s="4">
        <v>5</v>
      </c>
    </row>
    <row r="35" spans="1:29" x14ac:dyDescent="0.25">
      <c r="A35" s="69">
        <v>29</v>
      </c>
      <c r="B35" s="213">
        <v>1347.67</v>
      </c>
      <c r="C35" s="214">
        <v>1347.75</v>
      </c>
      <c r="D35" s="214">
        <v>1347.82</v>
      </c>
      <c r="E35" s="214">
        <v>1348.98</v>
      </c>
      <c r="F35" s="214">
        <v>1352.99</v>
      </c>
      <c r="G35" s="214">
        <v>1377.39</v>
      </c>
      <c r="H35" s="214">
        <v>1423.35</v>
      </c>
      <c r="I35" s="214">
        <v>1499.77</v>
      </c>
      <c r="J35" s="214">
        <v>1501.08</v>
      </c>
      <c r="K35" s="214">
        <v>1503.47</v>
      </c>
      <c r="L35" s="214">
        <v>1497.16</v>
      </c>
      <c r="M35" s="214">
        <v>1499.59</v>
      </c>
      <c r="N35" s="214">
        <v>1498.2</v>
      </c>
      <c r="O35" s="214">
        <v>1500.8</v>
      </c>
      <c r="P35" s="214">
        <v>1522.51</v>
      </c>
      <c r="Q35" s="214">
        <v>1585.71</v>
      </c>
      <c r="R35" s="214">
        <v>1599.05</v>
      </c>
      <c r="S35" s="214">
        <v>1590.32</v>
      </c>
      <c r="T35" s="214">
        <v>1529.05</v>
      </c>
      <c r="U35" s="214">
        <v>1512.93</v>
      </c>
      <c r="V35" s="214">
        <v>1463.53</v>
      </c>
      <c r="W35" s="214">
        <v>1384.98</v>
      </c>
      <c r="X35" s="214">
        <v>1352.55</v>
      </c>
      <c r="Y35" s="215">
        <v>1346.87</v>
      </c>
      <c r="AB35" s="4">
        <v>8</v>
      </c>
      <c r="AC35" s="4">
        <v>6</v>
      </c>
    </row>
    <row r="36" spans="1:29" x14ac:dyDescent="0.25">
      <c r="A36" s="69">
        <v>30</v>
      </c>
      <c r="B36" s="213">
        <v>1349.81</v>
      </c>
      <c r="C36" s="214">
        <v>1348.99</v>
      </c>
      <c r="D36" s="214">
        <v>1349.68</v>
      </c>
      <c r="E36" s="214">
        <v>1351.2</v>
      </c>
      <c r="F36" s="214">
        <v>1352.74</v>
      </c>
      <c r="G36" s="214">
        <v>1368.91</v>
      </c>
      <c r="H36" s="214">
        <v>1413.5</v>
      </c>
      <c r="I36" s="214">
        <v>1440.72</v>
      </c>
      <c r="J36" s="214">
        <v>1447.24</v>
      </c>
      <c r="K36" s="214">
        <v>1420.57</v>
      </c>
      <c r="L36" s="214">
        <v>1390.14</v>
      </c>
      <c r="M36" s="214">
        <v>1385.34</v>
      </c>
      <c r="N36" s="214">
        <v>1381.81</v>
      </c>
      <c r="O36" s="214">
        <v>1380.07</v>
      </c>
      <c r="P36" s="214">
        <v>1388.83</v>
      </c>
      <c r="Q36" s="214">
        <v>1405.52</v>
      </c>
      <c r="R36" s="214">
        <v>1490.39</v>
      </c>
      <c r="S36" s="214">
        <v>1433.59</v>
      </c>
      <c r="T36" s="214">
        <v>1393.53</v>
      </c>
      <c r="U36" s="214">
        <v>1373.32</v>
      </c>
      <c r="V36" s="214">
        <v>1366.79</v>
      </c>
      <c r="W36" s="214">
        <v>1354.1</v>
      </c>
      <c r="X36" s="214">
        <v>1341.68</v>
      </c>
      <c r="Y36" s="215">
        <v>1346.27</v>
      </c>
      <c r="AB36" s="4">
        <v>8</v>
      </c>
      <c r="AC36" s="4">
        <v>7</v>
      </c>
    </row>
    <row r="37" spans="1:29" x14ac:dyDescent="0.25">
      <c r="A37" s="70">
        <v>31</v>
      </c>
      <c r="B37" s="216">
        <v>1349.41</v>
      </c>
      <c r="C37" s="217">
        <v>1347.71</v>
      </c>
      <c r="D37" s="217">
        <v>1350.13</v>
      </c>
      <c r="E37" s="217">
        <v>1351.02</v>
      </c>
      <c r="F37" s="217">
        <v>1360.97</v>
      </c>
      <c r="G37" s="217">
        <v>1449.06</v>
      </c>
      <c r="H37" s="217">
        <v>1575.8</v>
      </c>
      <c r="I37" s="217">
        <v>1646.15</v>
      </c>
      <c r="J37" s="217">
        <v>1634.46</v>
      </c>
      <c r="K37" s="217">
        <v>1627.31</v>
      </c>
      <c r="L37" s="217">
        <v>1614.45</v>
      </c>
      <c r="M37" s="217">
        <v>1625.4</v>
      </c>
      <c r="N37" s="217">
        <v>1618.14</v>
      </c>
      <c r="O37" s="217">
        <v>1625.87</v>
      </c>
      <c r="P37" s="217">
        <v>1648.12</v>
      </c>
      <c r="Q37" s="217">
        <v>1685.76</v>
      </c>
      <c r="R37" s="217">
        <v>1697.52</v>
      </c>
      <c r="S37" s="217">
        <v>1695.75</v>
      </c>
      <c r="T37" s="217">
        <v>1620.02</v>
      </c>
      <c r="U37" s="217">
        <v>1590.99</v>
      </c>
      <c r="V37" s="217">
        <v>1511.4</v>
      </c>
      <c r="W37" s="217">
        <v>1445.26</v>
      </c>
      <c r="X37" s="217">
        <v>1417.68</v>
      </c>
      <c r="Y37" s="218">
        <v>1372.57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304.77</v>
      </c>
      <c r="C41" s="220">
        <v>1314.77</v>
      </c>
      <c r="D41" s="220">
        <v>1338.61</v>
      </c>
      <c r="E41" s="220">
        <v>1346.85</v>
      </c>
      <c r="F41" s="220">
        <v>1411.24</v>
      </c>
      <c r="G41" s="220">
        <v>1519.66</v>
      </c>
      <c r="H41" s="220">
        <v>1576.55</v>
      </c>
      <c r="I41" s="220">
        <v>1588.36</v>
      </c>
      <c r="J41" s="220">
        <v>1586.27</v>
      </c>
      <c r="K41" s="220">
        <v>1578.87</v>
      </c>
      <c r="L41" s="220">
        <v>1568.98</v>
      </c>
      <c r="M41" s="220">
        <v>1568.9</v>
      </c>
      <c r="N41" s="220">
        <v>1558.7</v>
      </c>
      <c r="O41" s="220">
        <v>1542.26</v>
      </c>
      <c r="P41" s="220">
        <v>1550.67</v>
      </c>
      <c r="Q41" s="220">
        <v>1568.33</v>
      </c>
      <c r="R41" s="220">
        <v>1583.47</v>
      </c>
      <c r="S41" s="220">
        <v>1603.52</v>
      </c>
      <c r="T41" s="220">
        <v>1581.61</v>
      </c>
      <c r="U41" s="220">
        <v>1564.44</v>
      </c>
      <c r="V41" s="220">
        <v>1536.21</v>
      </c>
      <c r="W41" s="220">
        <v>1486.74</v>
      </c>
      <c r="X41" s="220">
        <v>1365.21</v>
      </c>
      <c r="Y41" s="221">
        <v>1342.4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313.57</v>
      </c>
      <c r="C42" s="214">
        <v>1314.04</v>
      </c>
      <c r="D42" s="214">
        <v>1322.96</v>
      </c>
      <c r="E42" s="214">
        <v>1345.56</v>
      </c>
      <c r="F42" s="214">
        <v>1429.4</v>
      </c>
      <c r="G42" s="214">
        <v>1545.24</v>
      </c>
      <c r="H42" s="214">
        <v>1566.48</v>
      </c>
      <c r="I42" s="214">
        <v>1611.27</v>
      </c>
      <c r="J42" s="214">
        <v>1589.02</v>
      </c>
      <c r="K42" s="214">
        <v>1577.67</v>
      </c>
      <c r="L42" s="214">
        <v>1560.1</v>
      </c>
      <c r="M42" s="214">
        <v>1563.01</v>
      </c>
      <c r="N42" s="214">
        <v>1559.58</v>
      </c>
      <c r="O42" s="214">
        <v>1556.04</v>
      </c>
      <c r="P42" s="214">
        <v>1559.92</v>
      </c>
      <c r="Q42" s="214">
        <v>1576.6</v>
      </c>
      <c r="R42" s="214">
        <v>1612.91</v>
      </c>
      <c r="S42" s="214">
        <v>1622.38</v>
      </c>
      <c r="T42" s="214">
        <v>1689.45</v>
      </c>
      <c r="U42" s="214">
        <v>1603.71</v>
      </c>
      <c r="V42" s="214">
        <v>1559.66</v>
      </c>
      <c r="W42" s="214">
        <v>1519.59</v>
      </c>
      <c r="X42" s="214">
        <v>1426.91</v>
      </c>
      <c r="Y42" s="215">
        <v>1389.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342.55</v>
      </c>
      <c r="C43" s="214">
        <v>1330.52</v>
      </c>
      <c r="D43" s="214">
        <v>1332.97</v>
      </c>
      <c r="E43" s="214">
        <v>1344.65</v>
      </c>
      <c r="F43" s="214">
        <v>1412.32</v>
      </c>
      <c r="G43" s="214">
        <v>1524.36</v>
      </c>
      <c r="H43" s="214">
        <v>1571.71</v>
      </c>
      <c r="I43" s="214">
        <v>1588.96</v>
      </c>
      <c r="J43" s="214">
        <v>1591.54</v>
      </c>
      <c r="K43" s="214">
        <v>1587.89</v>
      </c>
      <c r="L43" s="214">
        <v>1559.72</v>
      </c>
      <c r="M43" s="214">
        <v>1573.83</v>
      </c>
      <c r="N43" s="214">
        <v>1568.9</v>
      </c>
      <c r="O43" s="214">
        <v>1560.12</v>
      </c>
      <c r="P43" s="214">
        <v>1561.82</v>
      </c>
      <c r="Q43" s="214">
        <v>1573.68</v>
      </c>
      <c r="R43" s="214">
        <v>1603.23</v>
      </c>
      <c r="S43" s="214">
        <v>1644.85</v>
      </c>
      <c r="T43" s="214">
        <v>1602.91</v>
      </c>
      <c r="U43" s="214">
        <v>1572.38</v>
      </c>
      <c r="V43" s="214">
        <v>1514.57</v>
      </c>
      <c r="W43" s="214">
        <v>1460.03</v>
      </c>
      <c r="X43" s="214">
        <v>1398.21</v>
      </c>
      <c r="Y43" s="215">
        <v>1384.16</v>
      </c>
      <c r="AB43" s="4">
        <v>8</v>
      </c>
      <c r="AC43" s="4">
        <v>14</v>
      </c>
    </row>
    <row r="44" spans="1:29" x14ac:dyDescent="0.25">
      <c r="A44" s="69">
        <v>4</v>
      </c>
      <c r="B44" s="213">
        <v>1341.67</v>
      </c>
      <c r="C44" s="214">
        <v>1342.14</v>
      </c>
      <c r="D44" s="214">
        <v>1343.24</v>
      </c>
      <c r="E44" s="214">
        <v>1343.84</v>
      </c>
      <c r="F44" s="214">
        <v>1344.93</v>
      </c>
      <c r="G44" s="214">
        <v>1415.62</v>
      </c>
      <c r="H44" s="214">
        <v>1443.08</v>
      </c>
      <c r="I44" s="214">
        <v>1429.95</v>
      </c>
      <c r="J44" s="214">
        <v>1405.2</v>
      </c>
      <c r="K44" s="214">
        <v>1367.97</v>
      </c>
      <c r="L44" s="214">
        <v>1298.96</v>
      </c>
      <c r="M44" s="214">
        <v>1298.8900000000001</v>
      </c>
      <c r="N44" s="214">
        <v>1298.76</v>
      </c>
      <c r="O44" s="214">
        <v>1298.8699999999999</v>
      </c>
      <c r="P44" s="214">
        <v>1325.77</v>
      </c>
      <c r="Q44" s="214">
        <v>1316.99</v>
      </c>
      <c r="R44" s="214">
        <v>1350.56</v>
      </c>
      <c r="S44" s="214">
        <v>1350.69</v>
      </c>
      <c r="T44" s="214">
        <v>1349.65</v>
      </c>
      <c r="U44" s="214">
        <v>1349.38</v>
      </c>
      <c r="V44" s="214">
        <v>1347.87</v>
      </c>
      <c r="W44" s="214">
        <v>1302.45</v>
      </c>
      <c r="X44" s="214">
        <v>1295.27</v>
      </c>
      <c r="Y44" s="215">
        <v>1301.15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342.46</v>
      </c>
      <c r="C45" s="214">
        <v>1343.52</v>
      </c>
      <c r="D45" s="214">
        <v>1343.34</v>
      </c>
      <c r="E45" s="214">
        <v>1344.18</v>
      </c>
      <c r="F45" s="214">
        <v>1351.43</v>
      </c>
      <c r="G45" s="214">
        <v>1362.8</v>
      </c>
      <c r="H45" s="214">
        <v>1434.42</v>
      </c>
      <c r="I45" s="214">
        <v>1415.49</v>
      </c>
      <c r="J45" s="214">
        <v>1371.97</v>
      </c>
      <c r="K45" s="214">
        <v>1360.66</v>
      </c>
      <c r="L45" s="214">
        <v>1352.47</v>
      </c>
      <c r="M45" s="214">
        <v>1350.4</v>
      </c>
      <c r="N45" s="214">
        <v>1311.64</v>
      </c>
      <c r="O45" s="214">
        <v>1299.31</v>
      </c>
      <c r="P45" s="214">
        <v>1299.99</v>
      </c>
      <c r="Q45" s="214">
        <v>1311</v>
      </c>
      <c r="R45" s="214">
        <v>1361.05</v>
      </c>
      <c r="S45" s="214">
        <v>1402.69</v>
      </c>
      <c r="T45" s="214">
        <v>1440.47</v>
      </c>
      <c r="U45" s="214">
        <v>1422.03</v>
      </c>
      <c r="V45" s="214">
        <v>1351.08</v>
      </c>
      <c r="W45" s="214">
        <v>1347.33</v>
      </c>
      <c r="X45" s="214">
        <v>1340.67</v>
      </c>
      <c r="Y45" s="215">
        <v>1341.67</v>
      </c>
      <c r="AB45" s="4">
        <v>8</v>
      </c>
      <c r="AC45" s="4">
        <v>16</v>
      </c>
    </row>
    <row r="46" spans="1:29" x14ac:dyDescent="0.25">
      <c r="A46" s="69">
        <v>6</v>
      </c>
      <c r="B46" s="213">
        <v>1349.18</v>
      </c>
      <c r="C46" s="214">
        <v>1343.69</v>
      </c>
      <c r="D46" s="214">
        <v>1329.51</v>
      </c>
      <c r="E46" s="214">
        <v>1328.46</v>
      </c>
      <c r="F46" s="214">
        <v>1345.25</v>
      </c>
      <c r="G46" s="214">
        <v>1352.55</v>
      </c>
      <c r="H46" s="214">
        <v>1379.76</v>
      </c>
      <c r="I46" s="214">
        <v>1457.24</v>
      </c>
      <c r="J46" s="214">
        <v>1563.77</v>
      </c>
      <c r="K46" s="214">
        <v>1568.45</v>
      </c>
      <c r="L46" s="214">
        <v>1563.02</v>
      </c>
      <c r="M46" s="214">
        <v>1564.31</v>
      </c>
      <c r="N46" s="214">
        <v>1553.08</v>
      </c>
      <c r="O46" s="214">
        <v>1556.1</v>
      </c>
      <c r="P46" s="214">
        <v>1556.78</v>
      </c>
      <c r="Q46" s="214">
        <v>1569.71</v>
      </c>
      <c r="R46" s="214">
        <v>1600.39</v>
      </c>
      <c r="S46" s="214">
        <v>1594.07</v>
      </c>
      <c r="T46" s="214">
        <v>1596.44</v>
      </c>
      <c r="U46" s="214">
        <v>1550.48</v>
      </c>
      <c r="V46" s="214">
        <v>1441.56</v>
      </c>
      <c r="W46" s="214">
        <v>1394.03</v>
      </c>
      <c r="X46" s="214">
        <v>1349.6</v>
      </c>
      <c r="Y46" s="215">
        <v>1347.9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76.06</v>
      </c>
      <c r="C47" s="214">
        <v>1345.46</v>
      </c>
      <c r="D47" s="214">
        <v>1345.93</v>
      </c>
      <c r="E47" s="214">
        <v>1341.56</v>
      </c>
      <c r="F47" s="214">
        <v>1346.25</v>
      </c>
      <c r="G47" s="214">
        <v>1354.88</v>
      </c>
      <c r="H47" s="214">
        <v>1434.88</v>
      </c>
      <c r="I47" s="214">
        <v>1480.35</v>
      </c>
      <c r="J47" s="214">
        <v>1593.17</v>
      </c>
      <c r="K47" s="214">
        <v>1645.27</v>
      </c>
      <c r="L47" s="214">
        <v>1651.44</v>
      </c>
      <c r="M47" s="214">
        <v>1652.13</v>
      </c>
      <c r="N47" s="214">
        <v>1652.67</v>
      </c>
      <c r="O47" s="214">
        <v>1652.16</v>
      </c>
      <c r="P47" s="214">
        <v>1664.82</v>
      </c>
      <c r="Q47" s="214">
        <v>1696.76</v>
      </c>
      <c r="R47" s="214">
        <v>1735.5</v>
      </c>
      <c r="S47" s="214">
        <v>1747.08</v>
      </c>
      <c r="T47" s="214">
        <v>1769.24</v>
      </c>
      <c r="U47" s="214">
        <v>1663.15</v>
      </c>
      <c r="V47" s="214">
        <v>1514.84</v>
      </c>
      <c r="W47" s="214">
        <v>1411.76</v>
      </c>
      <c r="X47" s="214">
        <v>1358.35</v>
      </c>
      <c r="Y47" s="215">
        <v>1350.7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312.26</v>
      </c>
      <c r="C48" s="214">
        <v>1312.97</v>
      </c>
      <c r="D48" s="214">
        <v>1321.77</v>
      </c>
      <c r="E48" s="214">
        <v>1323.7</v>
      </c>
      <c r="F48" s="214">
        <v>1347.19</v>
      </c>
      <c r="G48" s="214">
        <v>1418.57</v>
      </c>
      <c r="H48" s="214">
        <v>1458.93</v>
      </c>
      <c r="I48" s="214">
        <v>1553.89</v>
      </c>
      <c r="J48" s="214">
        <v>1563.5</v>
      </c>
      <c r="K48" s="214">
        <v>1523.12</v>
      </c>
      <c r="L48" s="214">
        <v>1505.51</v>
      </c>
      <c r="M48" s="214">
        <v>1515.98</v>
      </c>
      <c r="N48" s="214">
        <v>1512.24</v>
      </c>
      <c r="O48" s="214">
        <v>1512.02</v>
      </c>
      <c r="P48" s="214">
        <v>1513.7</v>
      </c>
      <c r="Q48" s="214">
        <v>1528.67</v>
      </c>
      <c r="R48" s="214">
        <v>1563.92</v>
      </c>
      <c r="S48" s="214">
        <v>1569.65</v>
      </c>
      <c r="T48" s="214">
        <v>1553.64</v>
      </c>
      <c r="U48" s="214">
        <v>1527.05</v>
      </c>
      <c r="V48" s="214">
        <v>1403.8</v>
      </c>
      <c r="W48" s="214">
        <v>1352.87</v>
      </c>
      <c r="X48" s="214">
        <v>1345.42</v>
      </c>
      <c r="Y48" s="215">
        <v>1342.6</v>
      </c>
      <c r="AB48" s="4">
        <v>8</v>
      </c>
      <c r="AC48" s="4">
        <v>19</v>
      </c>
    </row>
    <row r="49" spans="1:29" x14ac:dyDescent="0.25">
      <c r="A49" s="69">
        <v>9</v>
      </c>
      <c r="B49" s="213">
        <v>1327.6</v>
      </c>
      <c r="C49" s="214">
        <v>1325.72</v>
      </c>
      <c r="D49" s="214">
        <v>1309.97</v>
      </c>
      <c r="E49" s="214">
        <v>1311.78</v>
      </c>
      <c r="F49" s="214">
        <v>1326.42</v>
      </c>
      <c r="G49" s="214">
        <v>1359.97</v>
      </c>
      <c r="H49" s="214">
        <v>1420.97</v>
      </c>
      <c r="I49" s="214">
        <v>1491.13</v>
      </c>
      <c r="J49" s="214">
        <v>1510.48</v>
      </c>
      <c r="K49" s="214">
        <v>1514.56</v>
      </c>
      <c r="L49" s="214">
        <v>1429.12</v>
      </c>
      <c r="M49" s="214">
        <v>1430.55</v>
      </c>
      <c r="N49" s="214">
        <v>1423.23</v>
      </c>
      <c r="O49" s="214">
        <v>1422.65</v>
      </c>
      <c r="P49" s="214">
        <v>1417.34</v>
      </c>
      <c r="Q49" s="214">
        <v>1414.26</v>
      </c>
      <c r="R49" s="214">
        <v>1423.22</v>
      </c>
      <c r="S49" s="214">
        <v>1491.96</v>
      </c>
      <c r="T49" s="214">
        <v>1427.15</v>
      </c>
      <c r="U49" s="214">
        <v>1398.24</v>
      </c>
      <c r="V49" s="214">
        <v>1355.35</v>
      </c>
      <c r="W49" s="214">
        <v>1347.68</v>
      </c>
      <c r="X49" s="214">
        <v>1319.94</v>
      </c>
      <c r="Y49" s="215">
        <v>1320.3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320.33</v>
      </c>
      <c r="C50" s="214">
        <v>1315.25</v>
      </c>
      <c r="D50" s="214">
        <v>1316.12</v>
      </c>
      <c r="E50" s="214">
        <v>1322.49</v>
      </c>
      <c r="F50" s="214">
        <v>1330.85</v>
      </c>
      <c r="G50" s="214">
        <v>1357.66</v>
      </c>
      <c r="H50" s="214">
        <v>1412.08</v>
      </c>
      <c r="I50" s="214">
        <v>1435.99</v>
      </c>
      <c r="J50" s="214">
        <v>1434.19</v>
      </c>
      <c r="K50" s="214">
        <v>1419.97</v>
      </c>
      <c r="L50" s="214">
        <v>1393.4</v>
      </c>
      <c r="M50" s="214">
        <v>1407.77</v>
      </c>
      <c r="N50" s="214">
        <v>1407.25</v>
      </c>
      <c r="O50" s="214">
        <v>1414.57</v>
      </c>
      <c r="P50" s="214">
        <v>1400.26</v>
      </c>
      <c r="Q50" s="214">
        <v>1409.11</v>
      </c>
      <c r="R50" s="214">
        <v>1421.62</v>
      </c>
      <c r="S50" s="214">
        <v>1444.09</v>
      </c>
      <c r="T50" s="214">
        <v>1426</v>
      </c>
      <c r="U50" s="214">
        <v>1378.28</v>
      </c>
      <c r="V50" s="214">
        <v>1342.33</v>
      </c>
      <c r="W50" s="214">
        <v>1328.23</v>
      </c>
      <c r="X50" s="214">
        <v>1322.3</v>
      </c>
      <c r="Y50" s="215">
        <v>1321.5</v>
      </c>
      <c r="AB50" s="4">
        <v>8</v>
      </c>
      <c r="AC50" s="4">
        <v>21</v>
      </c>
    </row>
    <row r="51" spans="1:29" x14ac:dyDescent="0.25">
      <c r="A51" s="69">
        <v>11</v>
      </c>
      <c r="B51" s="213">
        <v>1339.63</v>
      </c>
      <c r="C51" s="214">
        <v>1338.4</v>
      </c>
      <c r="D51" s="214">
        <v>1330.72</v>
      </c>
      <c r="E51" s="214">
        <v>1339.47</v>
      </c>
      <c r="F51" s="214">
        <v>1341.07</v>
      </c>
      <c r="G51" s="214">
        <v>1358.04</v>
      </c>
      <c r="H51" s="214">
        <v>1365.44</v>
      </c>
      <c r="I51" s="214">
        <v>1366.71</v>
      </c>
      <c r="J51" s="214">
        <v>1349.58</v>
      </c>
      <c r="K51" s="214">
        <v>1349.56</v>
      </c>
      <c r="L51" s="214">
        <v>1348.51</v>
      </c>
      <c r="M51" s="214">
        <v>1348.52</v>
      </c>
      <c r="N51" s="214">
        <v>1348.17</v>
      </c>
      <c r="O51" s="214">
        <v>1347.13</v>
      </c>
      <c r="P51" s="214">
        <v>1348.87</v>
      </c>
      <c r="Q51" s="214">
        <v>1344.24</v>
      </c>
      <c r="R51" s="214">
        <v>1345.29</v>
      </c>
      <c r="S51" s="214">
        <v>1346.14</v>
      </c>
      <c r="T51" s="214">
        <v>1345.76</v>
      </c>
      <c r="U51" s="214">
        <v>1345.96</v>
      </c>
      <c r="V51" s="214">
        <v>1345.42</v>
      </c>
      <c r="W51" s="214">
        <v>1343.62</v>
      </c>
      <c r="X51" s="214">
        <v>1323.9</v>
      </c>
      <c r="Y51" s="215">
        <v>1325.54</v>
      </c>
      <c r="AB51" s="4">
        <v>8</v>
      </c>
      <c r="AC51" s="4">
        <v>22</v>
      </c>
    </row>
    <row r="52" spans="1:29" x14ac:dyDescent="0.25">
      <c r="A52" s="69">
        <v>12</v>
      </c>
      <c r="B52" s="213">
        <v>1334.66</v>
      </c>
      <c r="C52" s="214">
        <v>1329.73</v>
      </c>
      <c r="D52" s="214">
        <v>1305.3699999999999</v>
      </c>
      <c r="E52" s="214">
        <v>1336.98</v>
      </c>
      <c r="F52" s="214">
        <v>1349.56</v>
      </c>
      <c r="G52" s="214">
        <v>1351.68</v>
      </c>
      <c r="H52" s="214">
        <v>1350.66</v>
      </c>
      <c r="I52" s="214">
        <v>1351.08</v>
      </c>
      <c r="J52" s="214">
        <v>1342.67</v>
      </c>
      <c r="K52" s="214">
        <v>1342.2</v>
      </c>
      <c r="L52" s="214">
        <v>1341.56</v>
      </c>
      <c r="M52" s="214">
        <v>1326.29</v>
      </c>
      <c r="N52" s="214">
        <v>1341.75</v>
      </c>
      <c r="O52" s="214">
        <v>1326.68</v>
      </c>
      <c r="P52" s="214">
        <v>1341.88</v>
      </c>
      <c r="Q52" s="214">
        <v>1328.55</v>
      </c>
      <c r="R52" s="214">
        <v>1345.21</v>
      </c>
      <c r="S52" s="214">
        <v>1378.91</v>
      </c>
      <c r="T52" s="214">
        <v>1345.5</v>
      </c>
      <c r="U52" s="214">
        <v>1353.13</v>
      </c>
      <c r="V52" s="214">
        <v>1348.48</v>
      </c>
      <c r="W52" s="214">
        <v>1346.81</v>
      </c>
      <c r="X52" s="214">
        <v>1344.9</v>
      </c>
      <c r="Y52" s="215">
        <v>1348.75</v>
      </c>
      <c r="AB52" s="4">
        <v>8</v>
      </c>
      <c r="AC52" s="4">
        <v>23</v>
      </c>
    </row>
    <row r="53" spans="1:29" x14ac:dyDescent="0.25">
      <c r="A53" s="69">
        <v>13</v>
      </c>
      <c r="B53" s="213">
        <v>1350.32</v>
      </c>
      <c r="C53" s="214">
        <v>1350.89</v>
      </c>
      <c r="D53" s="214">
        <v>1351.38</v>
      </c>
      <c r="E53" s="214">
        <v>1351.97</v>
      </c>
      <c r="F53" s="214">
        <v>1352.94</v>
      </c>
      <c r="G53" s="214">
        <v>1355</v>
      </c>
      <c r="H53" s="214">
        <v>1357.06</v>
      </c>
      <c r="I53" s="214">
        <v>1361.69</v>
      </c>
      <c r="J53" s="214">
        <v>1443.06</v>
      </c>
      <c r="K53" s="214">
        <v>1442.93</v>
      </c>
      <c r="L53" s="214">
        <v>1435.71</v>
      </c>
      <c r="M53" s="214">
        <v>1434.03</v>
      </c>
      <c r="N53" s="214">
        <v>1434.03</v>
      </c>
      <c r="O53" s="214">
        <v>1436.35</v>
      </c>
      <c r="P53" s="214">
        <v>1440.36</v>
      </c>
      <c r="Q53" s="214">
        <v>1453.16</v>
      </c>
      <c r="R53" s="214">
        <v>1480.95</v>
      </c>
      <c r="S53" s="214">
        <v>1481.5</v>
      </c>
      <c r="T53" s="214">
        <v>1462.78</v>
      </c>
      <c r="U53" s="214">
        <v>1446.29</v>
      </c>
      <c r="V53" s="214">
        <v>1423.04</v>
      </c>
      <c r="W53" s="214">
        <v>1379.16</v>
      </c>
      <c r="X53" s="214">
        <v>1350.98</v>
      </c>
      <c r="Y53" s="215">
        <v>1351.25</v>
      </c>
      <c r="AB53" s="4">
        <v>8</v>
      </c>
      <c r="AC53" s="4">
        <v>24</v>
      </c>
    </row>
    <row r="54" spans="1:29" x14ac:dyDescent="0.25">
      <c r="A54" s="69">
        <v>14</v>
      </c>
      <c r="B54" s="213">
        <v>1351.66</v>
      </c>
      <c r="C54" s="214">
        <v>1352.41</v>
      </c>
      <c r="D54" s="214">
        <v>1351.65</v>
      </c>
      <c r="E54" s="214">
        <v>1340.47</v>
      </c>
      <c r="F54" s="214">
        <v>1351.88</v>
      </c>
      <c r="G54" s="214">
        <v>1354.71</v>
      </c>
      <c r="H54" s="214">
        <v>1354.98</v>
      </c>
      <c r="I54" s="214">
        <v>1359.34</v>
      </c>
      <c r="J54" s="214">
        <v>1399.19</v>
      </c>
      <c r="K54" s="214">
        <v>1484.52</v>
      </c>
      <c r="L54" s="214">
        <v>1485.58</v>
      </c>
      <c r="M54" s="214">
        <v>1483.62</v>
      </c>
      <c r="N54" s="214">
        <v>1476.02</v>
      </c>
      <c r="O54" s="214">
        <v>1471.66</v>
      </c>
      <c r="P54" s="214">
        <v>1478.56</v>
      </c>
      <c r="Q54" s="214">
        <v>1487.98</v>
      </c>
      <c r="R54" s="214">
        <v>1506.74</v>
      </c>
      <c r="S54" s="214">
        <v>1543.51</v>
      </c>
      <c r="T54" s="214">
        <v>1500.53</v>
      </c>
      <c r="U54" s="214">
        <v>1435.16</v>
      </c>
      <c r="V54" s="214">
        <v>1361.69</v>
      </c>
      <c r="W54" s="214">
        <v>1444.53</v>
      </c>
      <c r="X54" s="214">
        <v>1373.51</v>
      </c>
      <c r="Y54" s="215">
        <v>1357.55</v>
      </c>
      <c r="AB54" s="4">
        <v>8</v>
      </c>
      <c r="AC54" s="4">
        <v>25</v>
      </c>
    </row>
    <row r="55" spans="1:29" x14ac:dyDescent="0.25">
      <c r="A55" s="69">
        <v>15</v>
      </c>
      <c r="B55" s="213">
        <v>1351.06</v>
      </c>
      <c r="C55" s="214">
        <v>1346.68</v>
      </c>
      <c r="D55" s="214">
        <v>1345</v>
      </c>
      <c r="E55" s="214">
        <v>1345.28</v>
      </c>
      <c r="F55" s="214">
        <v>1352.51</v>
      </c>
      <c r="G55" s="214">
        <v>1358.27</v>
      </c>
      <c r="H55" s="214">
        <v>1359.3</v>
      </c>
      <c r="I55" s="214">
        <v>1401.22</v>
      </c>
      <c r="J55" s="214">
        <v>1403.57</v>
      </c>
      <c r="K55" s="214">
        <v>1406.51</v>
      </c>
      <c r="L55" s="214">
        <v>1400.4</v>
      </c>
      <c r="M55" s="214">
        <v>1414.93</v>
      </c>
      <c r="N55" s="214">
        <v>1393.34</v>
      </c>
      <c r="O55" s="214">
        <v>1397.49</v>
      </c>
      <c r="P55" s="214">
        <v>1400.62</v>
      </c>
      <c r="Q55" s="214">
        <v>1415.76</v>
      </c>
      <c r="R55" s="214">
        <v>1457.98</v>
      </c>
      <c r="S55" s="214">
        <v>1466.22</v>
      </c>
      <c r="T55" s="214">
        <v>1433.79</v>
      </c>
      <c r="U55" s="214">
        <v>1412.05</v>
      </c>
      <c r="V55" s="214">
        <v>1357.15</v>
      </c>
      <c r="W55" s="214">
        <v>1343.7</v>
      </c>
      <c r="X55" s="214">
        <v>1343.47</v>
      </c>
      <c r="Y55" s="215">
        <v>1328.8</v>
      </c>
      <c r="AB55" s="4">
        <v>9</v>
      </c>
      <c r="AC55" s="4">
        <v>2</v>
      </c>
    </row>
    <row r="56" spans="1:29" x14ac:dyDescent="0.25">
      <c r="A56" s="69">
        <v>16</v>
      </c>
      <c r="B56" s="213">
        <v>1335.33</v>
      </c>
      <c r="C56" s="214">
        <v>1316.64</v>
      </c>
      <c r="D56" s="214">
        <v>1301.9100000000001</v>
      </c>
      <c r="E56" s="214">
        <v>1325.65</v>
      </c>
      <c r="F56" s="214">
        <v>1351.14</v>
      </c>
      <c r="G56" s="214">
        <v>1351.98</v>
      </c>
      <c r="H56" s="214">
        <v>1355.99</v>
      </c>
      <c r="I56" s="214">
        <v>1352.37</v>
      </c>
      <c r="J56" s="214">
        <v>1340.83</v>
      </c>
      <c r="K56" s="214">
        <v>1340.68</v>
      </c>
      <c r="L56" s="214">
        <v>1339.78</v>
      </c>
      <c r="M56" s="214">
        <v>1339.56</v>
      </c>
      <c r="N56" s="214">
        <v>1340.32</v>
      </c>
      <c r="O56" s="214">
        <v>1340.37</v>
      </c>
      <c r="P56" s="214">
        <v>1340.74</v>
      </c>
      <c r="Q56" s="214">
        <v>1341.64</v>
      </c>
      <c r="R56" s="214">
        <v>1376.76</v>
      </c>
      <c r="S56" s="214">
        <v>1380.84</v>
      </c>
      <c r="T56" s="214">
        <v>1342.94</v>
      </c>
      <c r="U56" s="214">
        <v>1354.31</v>
      </c>
      <c r="V56" s="214">
        <v>1342.1</v>
      </c>
      <c r="W56" s="214">
        <v>1337.29</v>
      </c>
      <c r="X56" s="214">
        <v>1337.21</v>
      </c>
      <c r="Y56" s="215">
        <v>1338.78</v>
      </c>
      <c r="AB56" s="4">
        <v>9</v>
      </c>
      <c r="AC56" s="4">
        <v>3</v>
      </c>
    </row>
    <row r="57" spans="1:29" x14ac:dyDescent="0.25">
      <c r="A57" s="69">
        <v>17</v>
      </c>
      <c r="B57" s="213">
        <v>1338.45</v>
      </c>
      <c r="C57" s="214">
        <v>1332.92</v>
      </c>
      <c r="D57" s="214">
        <v>1343.96</v>
      </c>
      <c r="E57" s="214">
        <v>1345.55</v>
      </c>
      <c r="F57" s="214">
        <v>1351.44</v>
      </c>
      <c r="G57" s="214">
        <v>1370.1</v>
      </c>
      <c r="H57" s="214">
        <v>1464.52</v>
      </c>
      <c r="I57" s="214">
        <v>1481.97</v>
      </c>
      <c r="J57" s="214">
        <v>1480.34</v>
      </c>
      <c r="K57" s="214">
        <v>1478.57</v>
      </c>
      <c r="L57" s="214">
        <v>1461.16</v>
      </c>
      <c r="M57" s="214">
        <v>1463.96</v>
      </c>
      <c r="N57" s="214">
        <v>1454.96</v>
      </c>
      <c r="O57" s="214">
        <v>1457.94</v>
      </c>
      <c r="P57" s="214">
        <v>1471.6</v>
      </c>
      <c r="Q57" s="214">
        <v>1491.66</v>
      </c>
      <c r="R57" s="214">
        <v>1582.64</v>
      </c>
      <c r="S57" s="214">
        <v>1594.06</v>
      </c>
      <c r="T57" s="214">
        <v>1499.05</v>
      </c>
      <c r="U57" s="214">
        <v>1472.08</v>
      </c>
      <c r="V57" s="214">
        <v>1394.98</v>
      </c>
      <c r="W57" s="214">
        <v>1350.78</v>
      </c>
      <c r="X57" s="214">
        <v>1342.5</v>
      </c>
      <c r="Y57" s="215">
        <v>1344.45</v>
      </c>
      <c r="AB57" s="4">
        <v>9</v>
      </c>
      <c r="AC57" s="4">
        <v>4</v>
      </c>
    </row>
    <row r="58" spans="1:29" x14ac:dyDescent="0.25">
      <c r="A58" s="69">
        <v>18</v>
      </c>
      <c r="B58" s="213">
        <v>1346.58</v>
      </c>
      <c r="C58" s="214">
        <v>1347.43</v>
      </c>
      <c r="D58" s="214">
        <v>1341.88</v>
      </c>
      <c r="E58" s="214">
        <v>1348.8</v>
      </c>
      <c r="F58" s="214">
        <v>1348.92</v>
      </c>
      <c r="G58" s="214">
        <v>1427.28</v>
      </c>
      <c r="H58" s="214">
        <v>1482.22</v>
      </c>
      <c r="I58" s="214">
        <v>1513.65</v>
      </c>
      <c r="J58" s="214">
        <v>1513.83</v>
      </c>
      <c r="K58" s="214">
        <v>1518.52</v>
      </c>
      <c r="L58" s="214">
        <v>1500.38</v>
      </c>
      <c r="M58" s="214">
        <v>1501.7</v>
      </c>
      <c r="N58" s="214">
        <v>1476.05</v>
      </c>
      <c r="O58" s="214">
        <v>1451.06</v>
      </c>
      <c r="P58" s="214">
        <v>1493.14</v>
      </c>
      <c r="Q58" s="214">
        <v>1514.84</v>
      </c>
      <c r="R58" s="214">
        <v>1561.14</v>
      </c>
      <c r="S58" s="214">
        <v>1537.08</v>
      </c>
      <c r="T58" s="214">
        <v>1508.8</v>
      </c>
      <c r="U58" s="214">
        <v>1462.78</v>
      </c>
      <c r="V58" s="214">
        <v>1351.04</v>
      </c>
      <c r="W58" s="214">
        <v>1348.9</v>
      </c>
      <c r="X58" s="214">
        <v>1342.81</v>
      </c>
      <c r="Y58" s="215">
        <v>1344.64</v>
      </c>
      <c r="AB58" s="4">
        <v>9</v>
      </c>
      <c r="AC58" s="4">
        <v>5</v>
      </c>
    </row>
    <row r="59" spans="1:29" x14ac:dyDescent="0.25">
      <c r="A59" s="69">
        <v>19</v>
      </c>
      <c r="B59" s="213">
        <v>1345.64</v>
      </c>
      <c r="C59" s="214">
        <v>1347.49</v>
      </c>
      <c r="D59" s="214">
        <v>1348.41</v>
      </c>
      <c r="E59" s="214">
        <v>1349.98</v>
      </c>
      <c r="F59" s="214">
        <v>1355.89</v>
      </c>
      <c r="G59" s="214">
        <v>1380.14</v>
      </c>
      <c r="H59" s="214">
        <v>1473.16</v>
      </c>
      <c r="I59" s="214">
        <v>1488.47</v>
      </c>
      <c r="J59" s="214">
        <v>1489.91</v>
      </c>
      <c r="K59" s="214">
        <v>1487.09</v>
      </c>
      <c r="L59" s="214">
        <v>1487.46</v>
      </c>
      <c r="M59" s="214">
        <v>1475.51</v>
      </c>
      <c r="N59" s="214">
        <v>1473.47</v>
      </c>
      <c r="O59" s="214">
        <v>1471.58</v>
      </c>
      <c r="P59" s="214">
        <v>1474.65</v>
      </c>
      <c r="Q59" s="214">
        <v>1487.61</v>
      </c>
      <c r="R59" s="214">
        <v>1514.46</v>
      </c>
      <c r="S59" s="214">
        <v>1510.17</v>
      </c>
      <c r="T59" s="214">
        <v>1486.55</v>
      </c>
      <c r="U59" s="214">
        <v>1472.85</v>
      </c>
      <c r="V59" s="214">
        <v>1415.59</v>
      </c>
      <c r="W59" s="214">
        <v>1349.94</v>
      </c>
      <c r="X59" s="214">
        <v>1344.21</v>
      </c>
      <c r="Y59" s="215">
        <v>1343.98</v>
      </c>
      <c r="AB59" s="4">
        <v>9</v>
      </c>
      <c r="AC59" s="4">
        <v>6</v>
      </c>
    </row>
    <row r="60" spans="1:29" x14ac:dyDescent="0.25">
      <c r="A60" s="69">
        <v>20</v>
      </c>
      <c r="B60" s="213">
        <v>1353.9</v>
      </c>
      <c r="C60" s="214">
        <v>1347.9</v>
      </c>
      <c r="D60" s="214">
        <v>1349.78</v>
      </c>
      <c r="E60" s="214">
        <v>1350.36</v>
      </c>
      <c r="F60" s="214">
        <v>1349.73</v>
      </c>
      <c r="G60" s="214">
        <v>1353.33</v>
      </c>
      <c r="H60" s="214">
        <v>1358.23</v>
      </c>
      <c r="I60" s="214">
        <v>1419.66</v>
      </c>
      <c r="J60" s="214">
        <v>1421.99</v>
      </c>
      <c r="K60" s="214">
        <v>1423.45</v>
      </c>
      <c r="L60" s="214">
        <v>1419.12</v>
      </c>
      <c r="M60" s="214">
        <v>1415.53</v>
      </c>
      <c r="N60" s="214">
        <v>1416.08</v>
      </c>
      <c r="O60" s="214">
        <v>1418.85</v>
      </c>
      <c r="P60" s="214">
        <v>1424.77</v>
      </c>
      <c r="Q60" s="214">
        <v>1431.54</v>
      </c>
      <c r="R60" s="214">
        <v>1441.9</v>
      </c>
      <c r="S60" s="214">
        <v>1435.73</v>
      </c>
      <c r="T60" s="214">
        <v>1441.35</v>
      </c>
      <c r="U60" s="214">
        <v>1408.78</v>
      </c>
      <c r="V60" s="214">
        <v>1348.02</v>
      </c>
      <c r="W60" s="214">
        <v>1340.7</v>
      </c>
      <c r="X60" s="214">
        <v>1342.44</v>
      </c>
      <c r="Y60" s="215">
        <v>1344.8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345.6</v>
      </c>
      <c r="C61" s="214">
        <v>1340.47</v>
      </c>
      <c r="D61" s="214">
        <v>1340.98</v>
      </c>
      <c r="E61" s="214">
        <v>1341.57</v>
      </c>
      <c r="F61" s="214">
        <v>1341.53</v>
      </c>
      <c r="G61" s="214">
        <v>1349.42</v>
      </c>
      <c r="H61" s="214">
        <v>1348.61</v>
      </c>
      <c r="I61" s="214">
        <v>1349.7</v>
      </c>
      <c r="J61" s="214">
        <v>1344.55</v>
      </c>
      <c r="K61" s="214">
        <v>1355.09</v>
      </c>
      <c r="L61" s="214">
        <v>1351.1</v>
      </c>
      <c r="M61" s="214">
        <v>1342.39</v>
      </c>
      <c r="N61" s="214">
        <v>1342.1</v>
      </c>
      <c r="O61" s="214">
        <v>1342.39</v>
      </c>
      <c r="P61" s="214">
        <v>1369.63</v>
      </c>
      <c r="Q61" s="214">
        <v>1405.77</v>
      </c>
      <c r="R61" s="214">
        <v>1415.24</v>
      </c>
      <c r="S61" s="214">
        <v>1412.48</v>
      </c>
      <c r="T61" s="214">
        <v>1409.02</v>
      </c>
      <c r="U61" s="214">
        <v>1372</v>
      </c>
      <c r="V61" s="214">
        <v>1428.47</v>
      </c>
      <c r="W61" s="214">
        <v>1360.81</v>
      </c>
      <c r="X61" s="214">
        <v>1343.97</v>
      </c>
      <c r="Y61" s="215">
        <v>1343.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347.45</v>
      </c>
      <c r="C62" s="214">
        <v>1348.73</v>
      </c>
      <c r="D62" s="214">
        <v>1349.4</v>
      </c>
      <c r="E62" s="214">
        <v>1350.06</v>
      </c>
      <c r="F62" s="214">
        <v>1356.74</v>
      </c>
      <c r="G62" s="214">
        <v>1469.84</v>
      </c>
      <c r="H62" s="214">
        <v>1589.55</v>
      </c>
      <c r="I62" s="214">
        <v>1613.87</v>
      </c>
      <c r="J62" s="214">
        <v>1530.43</v>
      </c>
      <c r="K62" s="214">
        <v>1527.7</v>
      </c>
      <c r="L62" s="214">
        <v>1515.76</v>
      </c>
      <c r="M62" s="214">
        <v>1532.07</v>
      </c>
      <c r="N62" s="214">
        <v>1525.27</v>
      </c>
      <c r="O62" s="214">
        <v>1522.23</v>
      </c>
      <c r="P62" s="214">
        <v>1533.53</v>
      </c>
      <c r="Q62" s="214">
        <v>1545.33</v>
      </c>
      <c r="R62" s="214">
        <v>1545.06</v>
      </c>
      <c r="S62" s="214">
        <v>1536.78</v>
      </c>
      <c r="T62" s="214">
        <v>1493.46</v>
      </c>
      <c r="U62" s="214">
        <v>1480.64</v>
      </c>
      <c r="V62" s="214">
        <v>1391.12</v>
      </c>
      <c r="W62" s="214">
        <v>1352.65</v>
      </c>
      <c r="X62" s="214">
        <v>1345.12</v>
      </c>
      <c r="Y62" s="215">
        <v>1345.8</v>
      </c>
      <c r="AB62" s="4">
        <v>9</v>
      </c>
      <c r="AC62" s="4">
        <v>9</v>
      </c>
    </row>
    <row r="63" spans="1:29" x14ac:dyDescent="0.25">
      <c r="A63" s="69">
        <v>23</v>
      </c>
      <c r="B63" s="213">
        <v>1348.15</v>
      </c>
      <c r="C63" s="214">
        <v>1349.04</v>
      </c>
      <c r="D63" s="214">
        <v>1350.01</v>
      </c>
      <c r="E63" s="214">
        <v>1350.93</v>
      </c>
      <c r="F63" s="214">
        <v>1357.51</v>
      </c>
      <c r="G63" s="214">
        <v>1402.74</v>
      </c>
      <c r="H63" s="214">
        <v>1465.07</v>
      </c>
      <c r="I63" s="214">
        <v>1498.85</v>
      </c>
      <c r="J63" s="214">
        <v>1473.21</v>
      </c>
      <c r="K63" s="214">
        <v>1468.19</v>
      </c>
      <c r="L63" s="214">
        <v>1457.14</v>
      </c>
      <c r="M63" s="214">
        <v>1456.48</v>
      </c>
      <c r="N63" s="214">
        <v>1434.47</v>
      </c>
      <c r="O63" s="214">
        <v>1440.54</v>
      </c>
      <c r="P63" s="214">
        <v>1464.84</v>
      </c>
      <c r="Q63" s="214">
        <v>1503.38</v>
      </c>
      <c r="R63" s="214">
        <v>1515.58</v>
      </c>
      <c r="S63" s="214">
        <v>1517.81</v>
      </c>
      <c r="T63" s="214">
        <v>1480.17</v>
      </c>
      <c r="U63" s="214">
        <v>1445.44</v>
      </c>
      <c r="V63" s="214">
        <v>1413.51</v>
      </c>
      <c r="W63" s="214">
        <v>1355.79</v>
      </c>
      <c r="X63" s="214">
        <v>1353.47</v>
      </c>
      <c r="Y63" s="215">
        <v>1346.56</v>
      </c>
      <c r="AB63" s="4">
        <v>9</v>
      </c>
      <c r="AC63" s="4">
        <v>10</v>
      </c>
    </row>
    <row r="64" spans="1:29" x14ac:dyDescent="0.25">
      <c r="A64" s="69">
        <v>24</v>
      </c>
      <c r="B64" s="213">
        <v>1348.07</v>
      </c>
      <c r="C64" s="214">
        <v>1345.02</v>
      </c>
      <c r="D64" s="214">
        <v>1340.07</v>
      </c>
      <c r="E64" s="214">
        <v>1339.45</v>
      </c>
      <c r="F64" s="214">
        <v>1347.39</v>
      </c>
      <c r="G64" s="214">
        <v>1361.77</v>
      </c>
      <c r="H64" s="214">
        <v>1394.56</v>
      </c>
      <c r="I64" s="214">
        <v>1429.18</v>
      </c>
      <c r="J64" s="214">
        <v>1437.02</v>
      </c>
      <c r="K64" s="214">
        <v>1438.34</v>
      </c>
      <c r="L64" s="214">
        <v>1429.04</v>
      </c>
      <c r="M64" s="214">
        <v>1427.72</v>
      </c>
      <c r="N64" s="214">
        <v>1427.5</v>
      </c>
      <c r="O64" s="214">
        <v>1434.73</v>
      </c>
      <c r="P64" s="214">
        <v>1441.35</v>
      </c>
      <c r="Q64" s="214">
        <v>1455.56</v>
      </c>
      <c r="R64" s="214">
        <v>1492.18</v>
      </c>
      <c r="S64" s="214">
        <v>1502.36</v>
      </c>
      <c r="T64" s="214">
        <v>1441.89</v>
      </c>
      <c r="U64" s="214">
        <v>1431.77</v>
      </c>
      <c r="V64" s="214">
        <v>1391.87</v>
      </c>
      <c r="W64" s="214">
        <v>1355.44</v>
      </c>
      <c r="X64" s="214">
        <v>1349.45</v>
      </c>
      <c r="Y64" s="215">
        <v>1349.6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351.62</v>
      </c>
      <c r="C65" s="214">
        <v>1352.67</v>
      </c>
      <c r="D65" s="214">
        <v>1348.15</v>
      </c>
      <c r="E65" s="214">
        <v>1353.98</v>
      </c>
      <c r="F65" s="214">
        <v>1355.22</v>
      </c>
      <c r="G65" s="214">
        <v>1371.92</v>
      </c>
      <c r="H65" s="214">
        <v>1426.79</v>
      </c>
      <c r="I65" s="214">
        <v>1475.81</v>
      </c>
      <c r="J65" s="214">
        <v>1445.08</v>
      </c>
      <c r="K65" s="214">
        <v>1441.98</v>
      </c>
      <c r="L65" s="214">
        <v>1433.69</v>
      </c>
      <c r="M65" s="214">
        <v>1432.5</v>
      </c>
      <c r="N65" s="214">
        <v>1430.95</v>
      </c>
      <c r="O65" s="214">
        <v>1434.69</v>
      </c>
      <c r="P65" s="214">
        <v>1446.26</v>
      </c>
      <c r="Q65" s="214">
        <v>1458.16</v>
      </c>
      <c r="R65" s="214">
        <v>1512.07</v>
      </c>
      <c r="S65" s="214">
        <v>1507.99</v>
      </c>
      <c r="T65" s="214">
        <v>1447.97</v>
      </c>
      <c r="U65" s="214">
        <v>1432.59</v>
      </c>
      <c r="V65" s="214">
        <v>1390.35</v>
      </c>
      <c r="W65" s="214">
        <v>1356.97</v>
      </c>
      <c r="X65" s="214">
        <v>1349.01</v>
      </c>
      <c r="Y65" s="215">
        <v>1349.3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351.26</v>
      </c>
      <c r="C66" s="214">
        <v>1346.72</v>
      </c>
      <c r="D66" s="214">
        <v>1347.04</v>
      </c>
      <c r="E66" s="214">
        <v>1348.78</v>
      </c>
      <c r="F66" s="214">
        <v>1354.64</v>
      </c>
      <c r="G66" s="214">
        <v>1363.03</v>
      </c>
      <c r="H66" s="214">
        <v>1413.18</v>
      </c>
      <c r="I66" s="214">
        <v>1412.29</v>
      </c>
      <c r="J66" s="214">
        <v>1403.89</v>
      </c>
      <c r="K66" s="214">
        <v>1415.48</v>
      </c>
      <c r="L66" s="214">
        <v>1413.48</v>
      </c>
      <c r="M66" s="214">
        <v>1413.6</v>
      </c>
      <c r="N66" s="214">
        <v>1404.27</v>
      </c>
      <c r="O66" s="214">
        <v>1404.87</v>
      </c>
      <c r="P66" s="214">
        <v>1414.84</v>
      </c>
      <c r="Q66" s="214">
        <v>1424.56</v>
      </c>
      <c r="R66" s="214">
        <v>1458.89</v>
      </c>
      <c r="S66" s="214">
        <v>1429.62</v>
      </c>
      <c r="T66" s="214">
        <v>1412.22</v>
      </c>
      <c r="U66" s="214">
        <v>1374.45</v>
      </c>
      <c r="V66" s="214">
        <v>1352.25</v>
      </c>
      <c r="W66" s="214">
        <v>1296.19</v>
      </c>
      <c r="X66" s="214">
        <v>1341.58</v>
      </c>
      <c r="Y66" s="215">
        <v>1344.1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347.55</v>
      </c>
      <c r="C67" s="214">
        <v>1347.51</v>
      </c>
      <c r="D67" s="214">
        <v>1347.6</v>
      </c>
      <c r="E67" s="214">
        <v>1348.48</v>
      </c>
      <c r="F67" s="214">
        <v>1350.32</v>
      </c>
      <c r="G67" s="214">
        <v>1347.56</v>
      </c>
      <c r="H67" s="214">
        <v>1360.37</v>
      </c>
      <c r="I67" s="214">
        <v>1424.94</v>
      </c>
      <c r="J67" s="214">
        <v>1509.49</v>
      </c>
      <c r="K67" s="214">
        <v>1545.56</v>
      </c>
      <c r="L67" s="214">
        <v>1511.24</v>
      </c>
      <c r="M67" s="214">
        <v>1496.84</v>
      </c>
      <c r="N67" s="214">
        <v>1472.7</v>
      </c>
      <c r="O67" s="214">
        <v>1483.73</v>
      </c>
      <c r="P67" s="214">
        <v>1499.44</v>
      </c>
      <c r="Q67" s="214">
        <v>1534.65</v>
      </c>
      <c r="R67" s="214">
        <v>1553.4</v>
      </c>
      <c r="S67" s="214">
        <v>1541.28</v>
      </c>
      <c r="T67" s="214">
        <v>1523.35</v>
      </c>
      <c r="U67" s="214">
        <v>1504.11</v>
      </c>
      <c r="V67" s="214">
        <v>1461.29</v>
      </c>
      <c r="W67" s="214">
        <v>1372.93</v>
      </c>
      <c r="X67" s="214">
        <v>1347.23</v>
      </c>
      <c r="Y67" s="215">
        <v>134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348.08</v>
      </c>
      <c r="C68" s="214">
        <v>1347.87</v>
      </c>
      <c r="D68" s="214">
        <v>1348.36</v>
      </c>
      <c r="E68" s="214">
        <v>1348.66</v>
      </c>
      <c r="F68" s="214">
        <v>1348.9</v>
      </c>
      <c r="G68" s="214">
        <v>1345.81</v>
      </c>
      <c r="H68" s="214">
        <v>1348.52</v>
      </c>
      <c r="I68" s="214">
        <v>1365.87</v>
      </c>
      <c r="J68" s="214">
        <v>1440.49</v>
      </c>
      <c r="K68" s="214">
        <v>1504.94</v>
      </c>
      <c r="L68" s="214">
        <v>1501.99</v>
      </c>
      <c r="M68" s="214">
        <v>1503.38</v>
      </c>
      <c r="N68" s="214">
        <v>1499.67</v>
      </c>
      <c r="O68" s="214">
        <v>1503.71</v>
      </c>
      <c r="P68" s="214">
        <v>1532.3</v>
      </c>
      <c r="Q68" s="214">
        <v>1559.48</v>
      </c>
      <c r="R68" s="214">
        <v>1586.61</v>
      </c>
      <c r="S68" s="214">
        <v>1568.88</v>
      </c>
      <c r="T68" s="214">
        <v>1556.22</v>
      </c>
      <c r="U68" s="214">
        <v>1550.65</v>
      </c>
      <c r="V68" s="214">
        <v>1511.87</v>
      </c>
      <c r="W68" s="214">
        <v>1384.95</v>
      </c>
      <c r="X68" s="214">
        <v>1354.71</v>
      </c>
      <c r="Y68" s="215">
        <v>1348.6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347.67</v>
      </c>
      <c r="C69" s="214">
        <v>1347.75</v>
      </c>
      <c r="D69" s="214">
        <v>1347.82</v>
      </c>
      <c r="E69" s="214">
        <v>1348.98</v>
      </c>
      <c r="F69" s="214">
        <v>1352.99</v>
      </c>
      <c r="G69" s="214">
        <v>1377.39</v>
      </c>
      <c r="H69" s="214">
        <v>1423.35</v>
      </c>
      <c r="I69" s="214">
        <v>1499.77</v>
      </c>
      <c r="J69" s="214">
        <v>1501.08</v>
      </c>
      <c r="K69" s="214">
        <v>1503.47</v>
      </c>
      <c r="L69" s="214">
        <v>1497.16</v>
      </c>
      <c r="M69" s="214">
        <v>1499.59</v>
      </c>
      <c r="N69" s="214">
        <v>1498.2</v>
      </c>
      <c r="O69" s="214">
        <v>1500.8</v>
      </c>
      <c r="P69" s="214">
        <v>1522.51</v>
      </c>
      <c r="Q69" s="214">
        <v>1585.71</v>
      </c>
      <c r="R69" s="214">
        <v>1599.05</v>
      </c>
      <c r="S69" s="214">
        <v>1590.32</v>
      </c>
      <c r="T69" s="214">
        <v>1529.05</v>
      </c>
      <c r="U69" s="214">
        <v>1512.93</v>
      </c>
      <c r="V69" s="214">
        <v>1463.53</v>
      </c>
      <c r="W69" s="214">
        <v>1384.98</v>
      </c>
      <c r="X69" s="214">
        <v>1352.55</v>
      </c>
      <c r="Y69" s="215">
        <v>1346.8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349.81</v>
      </c>
      <c r="C70" s="214">
        <v>1348.99</v>
      </c>
      <c r="D70" s="214">
        <v>1349.68</v>
      </c>
      <c r="E70" s="214">
        <v>1351.2</v>
      </c>
      <c r="F70" s="214">
        <v>1352.74</v>
      </c>
      <c r="G70" s="214">
        <v>1368.91</v>
      </c>
      <c r="H70" s="214">
        <v>1413.5</v>
      </c>
      <c r="I70" s="214">
        <v>1440.72</v>
      </c>
      <c r="J70" s="214">
        <v>1447.24</v>
      </c>
      <c r="K70" s="214">
        <v>1420.57</v>
      </c>
      <c r="L70" s="214">
        <v>1390.14</v>
      </c>
      <c r="M70" s="214">
        <v>1385.34</v>
      </c>
      <c r="N70" s="214">
        <v>1381.81</v>
      </c>
      <c r="O70" s="214">
        <v>1380.07</v>
      </c>
      <c r="P70" s="214">
        <v>1388.83</v>
      </c>
      <c r="Q70" s="214">
        <v>1405.52</v>
      </c>
      <c r="R70" s="214">
        <v>1490.39</v>
      </c>
      <c r="S70" s="214">
        <v>1433.59</v>
      </c>
      <c r="T70" s="214">
        <v>1393.53</v>
      </c>
      <c r="U70" s="214">
        <v>1373.32</v>
      </c>
      <c r="V70" s="214">
        <v>1366.79</v>
      </c>
      <c r="W70" s="214">
        <v>1354.1</v>
      </c>
      <c r="X70" s="214">
        <v>1341.68</v>
      </c>
      <c r="Y70" s="215">
        <v>1346.27</v>
      </c>
      <c r="AB70" s="4">
        <v>9</v>
      </c>
      <c r="AC70" s="4">
        <v>17</v>
      </c>
    </row>
    <row r="71" spans="1:29" x14ac:dyDescent="0.25">
      <c r="A71" s="70">
        <v>31</v>
      </c>
      <c r="B71" s="216">
        <v>1349.41</v>
      </c>
      <c r="C71" s="217">
        <v>1347.71</v>
      </c>
      <c r="D71" s="217">
        <v>1350.13</v>
      </c>
      <c r="E71" s="217">
        <v>1351.02</v>
      </c>
      <c r="F71" s="217">
        <v>1360.97</v>
      </c>
      <c r="G71" s="217">
        <v>1449.06</v>
      </c>
      <c r="H71" s="217">
        <v>1575.8</v>
      </c>
      <c r="I71" s="217">
        <v>1646.15</v>
      </c>
      <c r="J71" s="217">
        <v>1634.46</v>
      </c>
      <c r="K71" s="217">
        <v>1627.31</v>
      </c>
      <c r="L71" s="217">
        <v>1614.45</v>
      </c>
      <c r="M71" s="217">
        <v>1625.4</v>
      </c>
      <c r="N71" s="217">
        <v>1618.14</v>
      </c>
      <c r="O71" s="217">
        <v>1625.87</v>
      </c>
      <c r="P71" s="217">
        <v>1648.12</v>
      </c>
      <c r="Q71" s="217">
        <v>1685.76</v>
      </c>
      <c r="R71" s="217">
        <v>1697.52</v>
      </c>
      <c r="S71" s="217">
        <v>1695.75</v>
      </c>
      <c r="T71" s="217">
        <v>1620.02</v>
      </c>
      <c r="U71" s="217">
        <v>1590.99</v>
      </c>
      <c r="V71" s="217">
        <v>1511.4</v>
      </c>
      <c r="W71" s="217">
        <v>1445.26</v>
      </c>
      <c r="X71" s="217">
        <v>1417.68</v>
      </c>
      <c r="Y71" s="218">
        <v>1372.5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304.77</v>
      </c>
      <c r="C75" s="211">
        <v>1314.77</v>
      </c>
      <c r="D75" s="211">
        <v>1338.61</v>
      </c>
      <c r="E75" s="211">
        <v>1346.85</v>
      </c>
      <c r="F75" s="211">
        <v>1411.24</v>
      </c>
      <c r="G75" s="211">
        <v>1519.66</v>
      </c>
      <c r="H75" s="211">
        <v>1576.55</v>
      </c>
      <c r="I75" s="211">
        <v>1588.36</v>
      </c>
      <c r="J75" s="211">
        <v>1586.27</v>
      </c>
      <c r="K75" s="211">
        <v>1578.87</v>
      </c>
      <c r="L75" s="211">
        <v>1568.98</v>
      </c>
      <c r="M75" s="211">
        <v>1568.9</v>
      </c>
      <c r="N75" s="211">
        <v>1558.7</v>
      </c>
      <c r="O75" s="211">
        <v>1542.26</v>
      </c>
      <c r="P75" s="211">
        <v>1550.67</v>
      </c>
      <c r="Q75" s="211">
        <v>1568.33</v>
      </c>
      <c r="R75" s="211">
        <v>1583.47</v>
      </c>
      <c r="S75" s="211">
        <v>1603.52</v>
      </c>
      <c r="T75" s="211">
        <v>1581.61</v>
      </c>
      <c r="U75" s="211">
        <v>1564.44</v>
      </c>
      <c r="V75" s="211">
        <v>1536.21</v>
      </c>
      <c r="W75" s="211">
        <v>1486.74</v>
      </c>
      <c r="X75" s="211">
        <v>1365.21</v>
      </c>
      <c r="Y75" s="212">
        <v>1342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313.57</v>
      </c>
      <c r="C76" s="214">
        <v>1314.04</v>
      </c>
      <c r="D76" s="214">
        <v>1322.96</v>
      </c>
      <c r="E76" s="214">
        <v>1345.56</v>
      </c>
      <c r="F76" s="214">
        <v>1429.4</v>
      </c>
      <c r="G76" s="214">
        <v>1545.24</v>
      </c>
      <c r="H76" s="214">
        <v>1566.48</v>
      </c>
      <c r="I76" s="214">
        <v>1611.27</v>
      </c>
      <c r="J76" s="214">
        <v>1589.02</v>
      </c>
      <c r="K76" s="214">
        <v>1577.67</v>
      </c>
      <c r="L76" s="214">
        <v>1560.1</v>
      </c>
      <c r="M76" s="214">
        <v>1563.01</v>
      </c>
      <c r="N76" s="214">
        <v>1559.58</v>
      </c>
      <c r="O76" s="214">
        <v>1556.04</v>
      </c>
      <c r="P76" s="214">
        <v>1559.92</v>
      </c>
      <c r="Q76" s="214">
        <v>1576.6</v>
      </c>
      <c r="R76" s="214">
        <v>1612.91</v>
      </c>
      <c r="S76" s="214">
        <v>1622.38</v>
      </c>
      <c r="T76" s="214">
        <v>1689.45</v>
      </c>
      <c r="U76" s="214">
        <v>1603.71</v>
      </c>
      <c r="V76" s="214">
        <v>1559.66</v>
      </c>
      <c r="W76" s="214">
        <v>1519.59</v>
      </c>
      <c r="X76" s="214">
        <v>1426.91</v>
      </c>
      <c r="Y76" s="215">
        <v>1389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342.55</v>
      </c>
      <c r="C77" s="214">
        <v>1330.52</v>
      </c>
      <c r="D77" s="214">
        <v>1332.97</v>
      </c>
      <c r="E77" s="214">
        <v>1344.65</v>
      </c>
      <c r="F77" s="214">
        <v>1412.32</v>
      </c>
      <c r="G77" s="214">
        <v>1524.36</v>
      </c>
      <c r="H77" s="214">
        <v>1571.71</v>
      </c>
      <c r="I77" s="214">
        <v>1588.96</v>
      </c>
      <c r="J77" s="214">
        <v>1591.54</v>
      </c>
      <c r="K77" s="214">
        <v>1587.89</v>
      </c>
      <c r="L77" s="214">
        <v>1559.72</v>
      </c>
      <c r="M77" s="214">
        <v>1573.83</v>
      </c>
      <c r="N77" s="214">
        <v>1568.9</v>
      </c>
      <c r="O77" s="214">
        <v>1560.12</v>
      </c>
      <c r="P77" s="214">
        <v>1561.82</v>
      </c>
      <c r="Q77" s="214">
        <v>1573.68</v>
      </c>
      <c r="R77" s="214">
        <v>1603.23</v>
      </c>
      <c r="S77" s="214">
        <v>1644.85</v>
      </c>
      <c r="T77" s="214">
        <v>1602.91</v>
      </c>
      <c r="U77" s="214">
        <v>1572.38</v>
      </c>
      <c r="V77" s="214">
        <v>1514.57</v>
      </c>
      <c r="W77" s="214">
        <v>1460.03</v>
      </c>
      <c r="X77" s="214">
        <v>1398.21</v>
      </c>
      <c r="Y77" s="215">
        <v>1384.16</v>
      </c>
      <c r="AB77" s="4">
        <v>9</v>
      </c>
      <c r="AC77" s="4">
        <v>24</v>
      </c>
    </row>
    <row r="78" spans="1:29" x14ac:dyDescent="0.25">
      <c r="A78" s="69">
        <v>4</v>
      </c>
      <c r="B78" s="223">
        <v>1341.67</v>
      </c>
      <c r="C78" s="214">
        <v>1342.14</v>
      </c>
      <c r="D78" s="214">
        <v>1343.24</v>
      </c>
      <c r="E78" s="214">
        <v>1343.84</v>
      </c>
      <c r="F78" s="214">
        <v>1344.93</v>
      </c>
      <c r="G78" s="214">
        <v>1415.62</v>
      </c>
      <c r="H78" s="214">
        <v>1443.08</v>
      </c>
      <c r="I78" s="214">
        <v>1429.95</v>
      </c>
      <c r="J78" s="214">
        <v>1405.2</v>
      </c>
      <c r="K78" s="214">
        <v>1367.97</v>
      </c>
      <c r="L78" s="214">
        <v>1298.96</v>
      </c>
      <c r="M78" s="214">
        <v>1298.8900000000001</v>
      </c>
      <c r="N78" s="214">
        <v>1298.76</v>
      </c>
      <c r="O78" s="214">
        <v>1298.8699999999999</v>
      </c>
      <c r="P78" s="214">
        <v>1325.77</v>
      </c>
      <c r="Q78" s="214">
        <v>1316.99</v>
      </c>
      <c r="R78" s="214">
        <v>1350.56</v>
      </c>
      <c r="S78" s="214">
        <v>1350.69</v>
      </c>
      <c r="T78" s="214">
        <v>1349.65</v>
      </c>
      <c r="U78" s="214">
        <v>1349.38</v>
      </c>
      <c r="V78" s="214">
        <v>1347.87</v>
      </c>
      <c r="W78" s="214">
        <v>1302.45</v>
      </c>
      <c r="X78" s="214">
        <v>1295.27</v>
      </c>
      <c r="Y78" s="215">
        <v>1301.15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342.46</v>
      </c>
      <c r="C79" s="214">
        <v>1343.52</v>
      </c>
      <c r="D79" s="214">
        <v>1343.34</v>
      </c>
      <c r="E79" s="214">
        <v>1344.18</v>
      </c>
      <c r="F79" s="214">
        <v>1351.43</v>
      </c>
      <c r="G79" s="214">
        <v>1362.8</v>
      </c>
      <c r="H79" s="214">
        <v>1434.42</v>
      </c>
      <c r="I79" s="214">
        <v>1415.49</v>
      </c>
      <c r="J79" s="214">
        <v>1371.97</v>
      </c>
      <c r="K79" s="214">
        <v>1360.66</v>
      </c>
      <c r="L79" s="214">
        <v>1352.47</v>
      </c>
      <c r="M79" s="214">
        <v>1350.4</v>
      </c>
      <c r="N79" s="214">
        <v>1311.64</v>
      </c>
      <c r="O79" s="214">
        <v>1299.31</v>
      </c>
      <c r="P79" s="214">
        <v>1299.99</v>
      </c>
      <c r="Q79" s="214">
        <v>1311</v>
      </c>
      <c r="R79" s="214">
        <v>1361.05</v>
      </c>
      <c r="S79" s="214">
        <v>1402.69</v>
      </c>
      <c r="T79" s="214">
        <v>1440.47</v>
      </c>
      <c r="U79" s="214">
        <v>1422.03</v>
      </c>
      <c r="V79" s="214">
        <v>1351.08</v>
      </c>
      <c r="W79" s="214">
        <v>1347.33</v>
      </c>
      <c r="X79" s="214">
        <v>1340.67</v>
      </c>
      <c r="Y79" s="215">
        <v>1341.67</v>
      </c>
      <c r="AB79" s="4">
        <v>10</v>
      </c>
      <c r="AC79" s="4">
        <v>2</v>
      </c>
    </row>
    <row r="80" spans="1:29" x14ac:dyDescent="0.25">
      <c r="A80" s="69">
        <v>6</v>
      </c>
      <c r="B80" s="223">
        <v>1349.18</v>
      </c>
      <c r="C80" s="214">
        <v>1343.69</v>
      </c>
      <c r="D80" s="214">
        <v>1329.51</v>
      </c>
      <c r="E80" s="214">
        <v>1328.46</v>
      </c>
      <c r="F80" s="214">
        <v>1345.25</v>
      </c>
      <c r="G80" s="214">
        <v>1352.55</v>
      </c>
      <c r="H80" s="214">
        <v>1379.76</v>
      </c>
      <c r="I80" s="214">
        <v>1457.24</v>
      </c>
      <c r="J80" s="214">
        <v>1563.77</v>
      </c>
      <c r="K80" s="214">
        <v>1568.45</v>
      </c>
      <c r="L80" s="214">
        <v>1563.02</v>
      </c>
      <c r="M80" s="214">
        <v>1564.31</v>
      </c>
      <c r="N80" s="214">
        <v>1553.08</v>
      </c>
      <c r="O80" s="214">
        <v>1556.1</v>
      </c>
      <c r="P80" s="214">
        <v>1556.78</v>
      </c>
      <c r="Q80" s="214">
        <v>1569.71</v>
      </c>
      <c r="R80" s="214">
        <v>1600.39</v>
      </c>
      <c r="S80" s="214">
        <v>1594.07</v>
      </c>
      <c r="T80" s="214">
        <v>1596.44</v>
      </c>
      <c r="U80" s="214">
        <v>1550.48</v>
      </c>
      <c r="V80" s="214">
        <v>1441.56</v>
      </c>
      <c r="W80" s="214">
        <v>1394.03</v>
      </c>
      <c r="X80" s="214">
        <v>1349.6</v>
      </c>
      <c r="Y80" s="215">
        <v>1347.9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76.06</v>
      </c>
      <c r="C81" s="214">
        <v>1345.46</v>
      </c>
      <c r="D81" s="214">
        <v>1345.93</v>
      </c>
      <c r="E81" s="214">
        <v>1341.56</v>
      </c>
      <c r="F81" s="214">
        <v>1346.25</v>
      </c>
      <c r="G81" s="214">
        <v>1354.88</v>
      </c>
      <c r="H81" s="214">
        <v>1434.88</v>
      </c>
      <c r="I81" s="214">
        <v>1480.35</v>
      </c>
      <c r="J81" s="214">
        <v>1593.17</v>
      </c>
      <c r="K81" s="214">
        <v>1645.27</v>
      </c>
      <c r="L81" s="214">
        <v>1651.44</v>
      </c>
      <c r="M81" s="214">
        <v>1652.13</v>
      </c>
      <c r="N81" s="214">
        <v>1652.67</v>
      </c>
      <c r="O81" s="214">
        <v>1652.16</v>
      </c>
      <c r="P81" s="214">
        <v>1664.82</v>
      </c>
      <c r="Q81" s="214">
        <v>1696.76</v>
      </c>
      <c r="R81" s="214">
        <v>1735.5</v>
      </c>
      <c r="S81" s="214">
        <v>1747.08</v>
      </c>
      <c r="T81" s="214">
        <v>1769.24</v>
      </c>
      <c r="U81" s="214">
        <v>1663.15</v>
      </c>
      <c r="V81" s="214">
        <v>1514.84</v>
      </c>
      <c r="W81" s="214">
        <v>1411.76</v>
      </c>
      <c r="X81" s="214">
        <v>1358.35</v>
      </c>
      <c r="Y81" s="215">
        <v>1350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312.26</v>
      </c>
      <c r="C82" s="214">
        <v>1312.97</v>
      </c>
      <c r="D82" s="214">
        <v>1321.77</v>
      </c>
      <c r="E82" s="214">
        <v>1323.7</v>
      </c>
      <c r="F82" s="214">
        <v>1347.19</v>
      </c>
      <c r="G82" s="214">
        <v>1418.57</v>
      </c>
      <c r="H82" s="214">
        <v>1458.93</v>
      </c>
      <c r="I82" s="214">
        <v>1553.89</v>
      </c>
      <c r="J82" s="214">
        <v>1563.5</v>
      </c>
      <c r="K82" s="214">
        <v>1523.12</v>
      </c>
      <c r="L82" s="214">
        <v>1505.51</v>
      </c>
      <c r="M82" s="214">
        <v>1515.98</v>
      </c>
      <c r="N82" s="214">
        <v>1512.24</v>
      </c>
      <c r="O82" s="214">
        <v>1512.02</v>
      </c>
      <c r="P82" s="214">
        <v>1513.7</v>
      </c>
      <c r="Q82" s="214">
        <v>1528.67</v>
      </c>
      <c r="R82" s="214">
        <v>1563.92</v>
      </c>
      <c r="S82" s="214">
        <v>1569.65</v>
      </c>
      <c r="T82" s="214">
        <v>1553.64</v>
      </c>
      <c r="U82" s="214">
        <v>1527.05</v>
      </c>
      <c r="V82" s="214">
        <v>1403.8</v>
      </c>
      <c r="W82" s="214">
        <v>1352.87</v>
      </c>
      <c r="X82" s="214">
        <v>1345.42</v>
      </c>
      <c r="Y82" s="215">
        <v>1342.6</v>
      </c>
      <c r="AB82" s="4">
        <v>10</v>
      </c>
      <c r="AC82" s="4">
        <v>5</v>
      </c>
    </row>
    <row r="83" spans="1:29" x14ac:dyDescent="0.25">
      <c r="A83" s="69">
        <v>9</v>
      </c>
      <c r="B83" s="223">
        <v>1327.6</v>
      </c>
      <c r="C83" s="214">
        <v>1325.72</v>
      </c>
      <c r="D83" s="214">
        <v>1309.97</v>
      </c>
      <c r="E83" s="214">
        <v>1311.78</v>
      </c>
      <c r="F83" s="214">
        <v>1326.42</v>
      </c>
      <c r="G83" s="214">
        <v>1359.97</v>
      </c>
      <c r="H83" s="214">
        <v>1420.97</v>
      </c>
      <c r="I83" s="214">
        <v>1491.13</v>
      </c>
      <c r="J83" s="214">
        <v>1510.48</v>
      </c>
      <c r="K83" s="214">
        <v>1514.56</v>
      </c>
      <c r="L83" s="214">
        <v>1429.12</v>
      </c>
      <c r="M83" s="214">
        <v>1430.55</v>
      </c>
      <c r="N83" s="214">
        <v>1423.23</v>
      </c>
      <c r="O83" s="214">
        <v>1422.65</v>
      </c>
      <c r="P83" s="214">
        <v>1417.34</v>
      </c>
      <c r="Q83" s="214">
        <v>1414.26</v>
      </c>
      <c r="R83" s="214">
        <v>1423.22</v>
      </c>
      <c r="S83" s="214">
        <v>1491.96</v>
      </c>
      <c r="T83" s="214">
        <v>1427.15</v>
      </c>
      <c r="U83" s="214">
        <v>1398.24</v>
      </c>
      <c r="V83" s="214">
        <v>1355.35</v>
      </c>
      <c r="W83" s="214">
        <v>1347.68</v>
      </c>
      <c r="X83" s="214">
        <v>1319.94</v>
      </c>
      <c r="Y83" s="215">
        <v>1320.3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320.33</v>
      </c>
      <c r="C84" s="214">
        <v>1315.25</v>
      </c>
      <c r="D84" s="214">
        <v>1316.12</v>
      </c>
      <c r="E84" s="214">
        <v>1322.49</v>
      </c>
      <c r="F84" s="214">
        <v>1330.85</v>
      </c>
      <c r="G84" s="214">
        <v>1357.66</v>
      </c>
      <c r="H84" s="214">
        <v>1412.08</v>
      </c>
      <c r="I84" s="214">
        <v>1435.99</v>
      </c>
      <c r="J84" s="214">
        <v>1434.19</v>
      </c>
      <c r="K84" s="214">
        <v>1419.97</v>
      </c>
      <c r="L84" s="214">
        <v>1393.4</v>
      </c>
      <c r="M84" s="214">
        <v>1407.77</v>
      </c>
      <c r="N84" s="214">
        <v>1407.25</v>
      </c>
      <c r="O84" s="214">
        <v>1414.57</v>
      </c>
      <c r="P84" s="214">
        <v>1400.26</v>
      </c>
      <c r="Q84" s="214">
        <v>1409.11</v>
      </c>
      <c r="R84" s="214">
        <v>1421.62</v>
      </c>
      <c r="S84" s="214">
        <v>1444.09</v>
      </c>
      <c r="T84" s="214">
        <v>1426</v>
      </c>
      <c r="U84" s="214">
        <v>1378.28</v>
      </c>
      <c r="V84" s="214">
        <v>1342.33</v>
      </c>
      <c r="W84" s="214">
        <v>1328.23</v>
      </c>
      <c r="X84" s="214">
        <v>1322.3</v>
      </c>
      <c r="Y84" s="215">
        <v>1321.5</v>
      </c>
      <c r="AB84" s="4">
        <v>10</v>
      </c>
      <c r="AC84" s="4">
        <v>7</v>
      </c>
    </row>
    <row r="85" spans="1:29" x14ac:dyDescent="0.25">
      <c r="A85" s="69">
        <v>11</v>
      </c>
      <c r="B85" s="223">
        <v>1339.63</v>
      </c>
      <c r="C85" s="214">
        <v>1338.4</v>
      </c>
      <c r="D85" s="214">
        <v>1330.72</v>
      </c>
      <c r="E85" s="214">
        <v>1339.47</v>
      </c>
      <c r="F85" s="214">
        <v>1341.07</v>
      </c>
      <c r="G85" s="214">
        <v>1358.04</v>
      </c>
      <c r="H85" s="214">
        <v>1365.44</v>
      </c>
      <c r="I85" s="214">
        <v>1366.71</v>
      </c>
      <c r="J85" s="214">
        <v>1349.58</v>
      </c>
      <c r="K85" s="214">
        <v>1349.56</v>
      </c>
      <c r="L85" s="214">
        <v>1348.51</v>
      </c>
      <c r="M85" s="214">
        <v>1348.52</v>
      </c>
      <c r="N85" s="214">
        <v>1348.17</v>
      </c>
      <c r="O85" s="214">
        <v>1347.13</v>
      </c>
      <c r="P85" s="214">
        <v>1348.87</v>
      </c>
      <c r="Q85" s="214">
        <v>1344.24</v>
      </c>
      <c r="R85" s="214">
        <v>1345.29</v>
      </c>
      <c r="S85" s="214">
        <v>1346.14</v>
      </c>
      <c r="T85" s="214">
        <v>1345.76</v>
      </c>
      <c r="U85" s="214">
        <v>1345.96</v>
      </c>
      <c r="V85" s="214">
        <v>1345.42</v>
      </c>
      <c r="W85" s="214">
        <v>1343.62</v>
      </c>
      <c r="X85" s="214">
        <v>1323.9</v>
      </c>
      <c r="Y85" s="215">
        <v>1325.54</v>
      </c>
      <c r="AB85" s="4">
        <v>10</v>
      </c>
      <c r="AC85" s="4">
        <v>8</v>
      </c>
    </row>
    <row r="86" spans="1:29" x14ac:dyDescent="0.25">
      <c r="A86" s="69">
        <v>12</v>
      </c>
      <c r="B86" s="223">
        <v>1334.66</v>
      </c>
      <c r="C86" s="214">
        <v>1329.73</v>
      </c>
      <c r="D86" s="214">
        <v>1305.3699999999999</v>
      </c>
      <c r="E86" s="214">
        <v>1336.98</v>
      </c>
      <c r="F86" s="214">
        <v>1349.56</v>
      </c>
      <c r="G86" s="214">
        <v>1351.68</v>
      </c>
      <c r="H86" s="214">
        <v>1350.66</v>
      </c>
      <c r="I86" s="214">
        <v>1351.08</v>
      </c>
      <c r="J86" s="214">
        <v>1342.67</v>
      </c>
      <c r="K86" s="214">
        <v>1342.2</v>
      </c>
      <c r="L86" s="214">
        <v>1341.56</v>
      </c>
      <c r="M86" s="214">
        <v>1326.29</v>
      </c>
      <c r="N86" s="214">
        <v>1341.75</v>
      </c>
      <c r="O86" s="214">
        <v>1326.68</v>
      </c>
      <c r="P86" s="214">
        <v>1341.88</v>
      </c>
      <c r="Q86" s="214">
        <v>1328.55</v>
      </c>
      <c r="R86" s="214">
        <v>1345.21</v>
      </c>
      <c r="S86" s="214">
        <v>1378.91</v>
      </c>
      <c r="T86" s="214">
        <v>1345.5</v>
      </c>
      <c r="U86" s="214">
        <v>1353.13</v>
      </c>
      <c r="V86" s="214">
        <v>1348.48</v>
      </c>
      <c r="W86" s="214">
        <v>1346.81</v>
      </c>
      <c r="X86" s="214">
        <v>1344.9</v>
      </c>
      <c r="Y86" s="215">
        <v>1348.75</v>
      </c>
      <c r="AB86" s="4">
        <v>10</v>
      </c>
      <c r="AC86" s="4">
        <v>9</v>
      </c>
    </row>
    <row r="87" spans="1:29" x14ac:dyDescent="0.25">
      <c r="A87" s="69">
        <v>13</v>
      </c>
      <c r="B87" s="223">
        <v>1350.32</v>
      </c>
      <c r="C87" s="214">
        <v>1350.89</v>
      </c>
      <c r="D87" s="214">
        <v>1351.38</v>
      </c>
      <c r="E87" s="214">
        <v>1351.97</v>
      </c>
      <c r="F87" s="214">
        <v>1352.94</v>
      </c>
      <c r="G87" s="214">
        <v>1355</v>
      </c>
      <c r="H87" s="214">
        <v>1357.06</v>
      </c>
      <c r="I87" s="214">
        <v>1361.69</v>
      </c>
      <c r="J87" s="214">
        <v>1443.06</v>
      </c>
      <c r="K87" s="214">
        <v>1442.93</v>
      </c>
      <c r="L87" s="214">
        <v>1435.71</v>
      </c>
      <c r="M87" s="214">
        <v>1434.03</v>
      </c>
      <c r="N87" s="214">
        <v>1434.03</v>
      </c>
      <c r="O87" s="214">
        <v>1436.35</v>
      </c>
      <c r="P87" s="214">
        <v>1440.36</v>
      </c>
      <c r="Q87" s="214">
        <v>1453.16</v>
      </c>
      <c r="R87" s="214">
        <v>1480.95</v>
      </c>
      <c r="S87" s="214">
        <v>1481.5</v>
      </c>
      <c r="T87" s="214">
        <v>1462.78</v>
      </c>
      <c r="U87" s="214">
        <v>1446.29</v>
      </c>
      <c r="V87" s="214">
        <v>1423.04</v>
      </c>
      <c r="W87" s="214">
        <v>1379.16</v>
      </c>
      <c r="X87" s="214">
        <v>1350.98</v>
      </c>
      <c r="Y87" s="215">
        <v>1351.25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351.66</v>
      </c>
      <c r="C88" s="214">
        <v>1352.41</v>
      </c>
      <c r="D88" s="214">
        <v>1351.65</v>
      </c>
      <c r="E88" s="214">
        <v>1340.47</v>
      </c>
      <c r="F88" s="214">
        <v>1351.88</v>
      </c>
      <c r="G88" s="214">
        <v>1354.71</v>
      </c>
      <c r="H88" s="214">
        <v>1354.98</v>
      </c>
      <c r="I88" s="214">
        <v>1359.34</v>
      </c>
      <c r="J88" s="214">
        <v>1399.19</v>
      </c>
      <c r="K88" s="214">
        <v>1484.52</v>
      </c>
      <c r="L88" s="214">
        <v>1485.58</v>
      </c>
      <c r="M88" s="214">
        <v>1483.62</v>
      </c>
      <c r="N88" s="214">
        <v>1476.02</v>
      </c>
      <c r="O88" s="214">
        <v>1471.66</v>
      </c>
      <c r="P88" s="214">
        <v>1478.56</v>
      </c>
      <c r="Q88" s="214">
        <v>1487.98</v>
      </c>
      <c r="R88" s="214">
        <v>1506.74</v>
      </c>
      <c r="S88" s="214">
        <v>1543.51</v>
      </c>
      <c r="T88" s="214">
        <v>1500.53</v>
      </c>
      <c r="U88" s="214">
        <v>1435.16</v>
      </c>
      <c r="V88" s="214">
        <v>1361.69</v>
      </c>
      <c r="W88" s="214">
        <v>1444.53</v>
      </c>
      <c r="X88" s="214">
        <v>1373.51</v>
      </c>
      <c r="Y88" s="215">
        <v>1357.55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351.06</v>
      </c>
      <c r="C89" s="214">
        <v>1346.68</v>
      </c>
      <c r="D89" s="214">
        <v>1345</v>
      </c>
      <c r="E89" s="214">
        <v>1345.28</v>
      </c>
      <c r="F89" s="214">
        <v>1352.51</v>
      </c>
      <c r="G89" s="214">
        <v>1358.27</v>
      </c>
      <c r="H89" s="214">
        <v>1359.3</v>
      </c>
      <c r="I89" s="214">
        <v>1401.22</v>
      </c>
      <c r="J89" s="214">
        <v>1403.57</v>
      </c>
      <c r="K89" s="214">
        <v>1406.51</v>
      </c>
      <c r="L89" s="214">
        <v>1400.4</v>
      </c>
      <c r="M89" s="214">
        <v>1414.93</v>
      </c>
      <c r="N89" s="214">
        <v>1393.34</v>
      </c>
      <c r="O89" s="214">
        <v>1397.49</v>
      </c>
      <c r="P89" s="214">
        <v>1400.62</v>
      </c>
      <c r="Q89" s="214">
        <v>1415.76</v>
      </c>
      <c r="R89" s="214">
        <v>1457.98</v>
      </c>
      <c r="S89" s="214">
        <v>1466.22</v>
      </c>
      <c r="T89" s="214">
        <v>1433.79</v>
      </c>
      <c r="U89" s="214">
        <v>1412.05</v>
      </c>
      <c r="V89" s="214">
        <v>1357.15</v>
      </c>
      <c r="W89" s="214">
        <v>1343.7</v>
      </c>
      <c r="X89" s="214">
        <v>1343.47</v>
      </c>
      <c r="Y89" s="215">
        <v>1328.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335.33</v>
      </c>
      <c r="C90" s="214">
        <v>1316.64</v>
      </c>
      <c r="D90" s="214">
        <v>1301.9100000000001</v>
      </c>
      <c r="E90" s="214">
        <v>1325.65</v>
      </c>
      <c r="F90" s="214">
        <v>1351.14</v>
      </c>
      <c r="G90" s="214">
        <v>1351.98</v>
      </c>
      <c r="H90" s="214">
        <v>1355.99</v>
      </c>
      <c r="I90" s="214">
        <v>1352.37</v>
      </c>
      <c r="J90" s="214">
        <v>1340.83</v>
      </c>
      <c r="K90" s="214">
        <v>1340.68</v>
      </c>
      <c r="L90" s="214">
        <v>1339.78</v>
      </c>
      <c r="M90" s="214">
        <v>1339.56</v>
      </c>
      <c r="N90" s="214">
        <v>1340.32</v>
      </c>
      <c r="O90" s="214">
        <v>1340.37</v>
      </c>
      <c r="P90" s="214">
        <v>1340.74</v>
      </c>
      <c r="Q90" s="214">
        <v>1341.64</v>
      </c>
      <c r="R90" s="214">
        <v>1376.76</v>
      </c>
      <c r="S90" s="214">
        <v>1380.84</v>
      </c>
      <c r="T90" s="214">
        <v>1342.94</v>
      </c>
      <c r="U90" s="214">
        <v>1354.31</v>
      </c>
      <c r="V90" s="214">
        <v>1342.1</v>
      </c>
      <c r="W90" s="214">
        <v>1337.29</v>
      </c>
      <c r="X90" s="214">
        <v>1337.21</v>
      </c>
      <c r="Y90" s="215">
        <v>1338.78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338.45</v>
      </c>
      <c r="C91" s="214">
        <v>1332.92</v>
      </c>
      <c r="D91" s="214">
        <v>1343.96</v>
      </c>
      <c r="E91" s="214">
        <v>1345.55</v>
      </c>
      <c r="F91" s="214">
        <v>1351.44</v>
      </c>
      <c r="G91" s="214">
        <v>1370.1</v>
      </c>
      <c r="H91" s="214">
        <v>1464.52</v>
      </c>
      <c r="I91" s="214">
        <v>1481.97</v>
      </c>
      <c r="J91" s="214">
        <v>1480.34</v>
      </c>
      <c r="K91" s="214">
        <v>1478.57</v>
      </c>
      <c r="L91" s="214">
        <v>1461.16</v>
      </c>
      <c r="M91" s="214">
        <v>1463.96</v>
      </c>
      <c r="N91" s="214">
        <v>1454.96</v>
      </c>
      <c r="O91" s="214">
        <v>1457.94</v>
      </c>
      <c r="P91" s="214">
        <v>1471.6</v>
      </c>
      <c r="Q91" s="214">
        <v>1491.66</v>
      </c>
      <c r="R91" s="214">
        <v>1582.64</v>
      </c>
      <c r="S91" s="214">
        <v>1594.06</v>
      </c>
      <c r="T91" s="214">
        <v>1499.05</v>
      </c>
      <c r="U91" s="214">
        <v>1472.08</v>
      </c>
      <c r="V91" s="214">
        <v>1394.98</v>
      </c>
      <c r="W91" s="214">
        <v>1350.78</v>
      </c>
      <c r="X91" s="214">
        <v>1342.5</v>
      </c>
      <c r="Y91" s="215">
        <v>1344.4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346.58</v>
      </c>
      <c r="C92" s="214">
        <v>1347.43</v>
      </c>
      <c r="D92" s="214">
        <v>1341.88</v>
      </c>
      <c r="E92" s="214">
        <v>1348.8</v>
      </c>
      <c r="F92" s="214">
        <v>1348.92</v>
      </c>
      <c r="G92" s="214">
        <v>1427.28</v>
      </c>
      <c r="H92" s="214">
        <v>1482.22</v>
      </c>
      <c r="I92" s="214">
        <v>1513.65</v>
      </c>
      <c r="J92" s="214">
        <v>1513.83</v>
      </c>
      <c r="K92" s="214">
        <v>1518.52</v>
      </c>
      <c r="L92" s="214">
        <v>1500.38</v>
      </c>
      <c r="M92" s="214">
        <v>1501.7</v>
      </c>
      <c r="N92" s="214">
        <v>1476.05</v>
      </c>
      <c r="O92" s="214">
        <v>1451.06</v>
      </c>
      <c r="P92" s="214">
        <v>1493.14</v>
      </c>
      <c r="Q92" s="214">
        <v>1514.84</v>
      </c>
      <c r="R92" s="214">
        <v>1561.14</v>
      </c>
      <c r="S92" s="214">
        <v>1537.08</v>
      </c>
      <c r="T92" s="214">
        <v>1508.8</v>
      </c>
      <c r="U92" s="214">
        <v>1462.78</v>
      </c>
      <c r="V92" s="214">
        <v>1351.04</v>
      </c>
      <c r="W92" s="214">
        <v>1348.9</v>
      </c>
      <c r="X92" s="214">
        <v>1342.81</v>
      </c>
      <c r="Y92" s="215">
        <v>1344.6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345.64</v>
      </c>
      <c r="C93" s="214">
        <v>1347.49</v>
      </c>
      <c r="D93" s="214">
        <v>1348.41</v>
      </c>
      <c r="E93" s="214">
        <v>1349.98</v>
      </c>
      <c r="F93" s="214">
        <v>1355.89</v>
      </c>
      <c r="G93" s="214">
        <v>1380.14</v>
      </c>
      <c r="H93" s="214">
        <v>1473.16</v>
      </c>
      <c r="I93" s="214">
        <v>1488.47</v>
      </c>
      <c r="J93" s="214">
        <v>1489.91</v>
      </c>
      <c r="K93" s="214">
        <v>1487.09</v>
      </c>
      <c r="L93" s="214">
        <v>1487.46</v>
      </c>
      <c r="M93" s="214">
        <v>1475.51</v>
      </c>
      <c r="N93" s="214">
        <v>1473.47</v>
      </c>
      <c r="O93" s="214">
        <v>1471.58</v>
      </c>
      <c r="P93" s="214">
        <v>1474.65</v>
      </c>
      <c r="Q93" s="214">
        <v>1487.61</v>
      </c>
      <c r="R93" s="214">
        <v>1514.46</v>
      </c>
      <c r="S93" s="214">
        <v>1510.17</v>
      </c>
      <c r="T93" s="214">
        <v>1486.55</v>
      </c>
      <c r="U93" s="214">
        <v>1472.85</v>
      </c>
      <c r="V93" s="214">
        <v>1415.59</v>
      </c>
      <c r="W93" s="214">
        <v>1349.94</v>
      </c>
      <c r="X93" s="214">
        <v>1344.21</v>
      </c>
      <c r="Y93" s="215">
        <v>1343.9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53.9</v>
      </c>
      <c r="C94" s="214">
        <v>1347.9</v>
      </c>
      <c r="D94" s="214">
        <v>1349.78</v>
      </c>
      <c r="E94" s="214">
        <v>1350.36</v>
      </c>
      <c r="F94" s="214">
        <v>1349.73</v>
      </c>
      <c r="G94" s="214">
        <v>1353.33</v>
      </c>
      <c r="H94" s="214">
        <v>1358.23</v>
      </c>
      <c r="I94" s="214">
        <v>1419.66</v>
      </c>
      <c r="J94" s="214">
        <v>1421.99</v>
      </c>
      <c r="K94" s="214">
        <v>1423.45</v>
      </c>
      <c r="L94" s="214">
        <v>1419.12</v>
      </c>
      <c r="M94" s="214">
        <v>1415.53</v>
      </c>
      <c r="N94" s="214">
        <v>1416.08</v>
      </c>
      <c r="O94" s="214">
        <v>1418.85</v>
      </c>
      <c r="P94" s="214">
        <v>1424.77</v>
      </c>
      <c r="Q94" s="214">
        <v>1431.54</v>
      </c>
      <c r="R94" s="214">
        <v>1441.9</v>
      </c>
      <c r="S94" s="214">
        <v>1435.73</v>
      </c>
      <c r="T94" s="214">
        <v>1441.35</v>
      </c>
      <c r="U94" s="214">
        <v>1408.78</v>
      </c>
      <c r="V94" s="214">
        <v>1348.02</v>
      </c>
      <c r="W94" s="214">
        <v>1340.7</v>
      </c>
      <c r="X94" s="214">
        <v>1342.44</v>
      </c>
      <c r="Y94" s="215">
        <v>1344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345.6</v>
      </c>
      <c r="C95" s="214">
        <v>1340.47</v>
      </c>
      <c r="D95" s="214">
        <v>1340.98</v>
      </c>
      <c r="E95" s="214">
        <v>1341.57</v>
      </c>
      <c r="F95" s="214">
        <v>1341.53</v>
      </c>
      <c r="G95" s="214">
        <v>1349.42</v>
      </c>
      <c r="H95" s="214">
        <v>1348.61</v>
      </c>
      <c r="I95" s="214">
        <v>1349.7</v>
      </c>
      <c r="J95" s="214">
        <v>1344.55</v>
      </c>
      <c r="K95" s="214">
        <v>1355.09</v>
      </c>
      <c r="L95" s="214">
        <v>1351.1</v>
      </c>
      <c r="M95" s="214">
        <v>1342.39</v>
      </c>
      <c r="N95" s="214">
        <v>1342.1</v>
      </c>
      <c r="O95" s="214">
        <v>1342.39</v>
      </c>
      <c r="P95" s="214">
        <v>1369.63</v>
      </c>
      <c r="Q95" s="214">
        <v>1405.77</v>
      </c>
      <c r="R95" s="214">
        <v>1415.24</v>
      </c>
      <c r="S95" s="214">
        <v>1412.48</v>
      </c>
      <c r="T95" s="214">
        <v>1409.02</v>
      </c>
      <c r="U95" s="214">
        <v>1372</v>
      </c>
      <c r="V95" s="214">
        <v>1428.47</v>
      </c>
      <c r="W95" s="214">
        <v>1360.81</v>
      </c>
      <c r="X95" s="214">
        <v>1343.97</v>
      </c>
      <c r="Y95" s="215">
        <v>1343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347.45</v>
      </c>
      <c r="C96" s="214">
        <v>1348.73</v>
      </c>
      <c r="D96" s="214">
        <v>1349.4</v>
      </c>
      <c r="E96" s="214">
        <v>1350.06</v>
      </c>
      <c r="F96" s="214">
        <v>1356.74</v>
      </c>
      <c r="G96" s="214">
        <v>1469.84</v>
      </c>
      <c r="H96" s="214">
        <v>1589.55</v>
      </c>
      <c r="I96" s="214">
        <v>1613.87</v>
      </c>
      <c r="J96" s="214">
        <v>1530.43</v>
      </c>
      <c r="K96" s="214">
        <v>1527.7</v>
      </c>
      <c r="L96" s="214">
        <v>1515.76</v>
      </c>
      <c r="M96" s="214">
        <v>1532.07</v>
      </c>
      <c r="N96" s="214">
        <v>1525.27</v>
      </c>
      <c r="O96" s="214">
        <v>1522.23</v>
      </c>
      <c r="P96" s="214">
        <v>1533.53</v>
      </c>
      <c r="Q96" s="214">
        <v>1545.33</v>
      </c>
      <c r="R96" s="214">
        <v>1545.06</v>
      </c>
      <c r="S96" s="214">
        <v>1536.78</v>
      </c>
      <c r="T96" s="214">
        <v>1493.46</v>
      </c>
      <c r="U96" s="214">
        <v>1480.64</v>
      </c>
      <c r="V96" s="214">
        <v>1391.12</v>
      </c>
      <c r="W96" s="214">
        <v>1352.65</v>
      </c>
      <c r="X96" s="214">
        <v>1345.12</v>
      </c>
      <c r="Y96" s="215">
        <v>1345.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348.15</v>
      </c>
      <c r="C97" s="214">
        <v>1349.04</v>
      </c>
      <c r="D97" s="214">
        <v>1350.01</v>
      </c>
      <c r="E97" s="214">
        <v>1350.93</v>
      </c>
      <c r="F97" s="214">
        <v>1357.51</v>
      </c>
      <c r="G97" s="214">
        <v>1402.74</v>
      </c>
      <c r="H97" s="214">
        <v>1465.07</v>
      </c>
      <c r="I97" s="214">
        <v>1498.85</v>
      </c>
      <c r="J97" s="214">
        <v>1473.21</v>
      </c>
      <c r="K97" s="214">
        <v>1468.19</v>
      </c>
      <c r="L97" s="214">
        <v>1457.14</v>
      </c>
      <c r="M97" s="214">
        <v>1456.48</v>
      </c>
      <c r="N97" s="214">
        <v>1434.47</v>
      </c>
      <c r="O97" s="214">
        <v>1440.54</v>
      </c>
      <c r="P97" s="214">
        <v>1464.84</v>
      </c>
      <c r="Q97" s="214">
        <v>1503.38</v>
      </c>
      <c r="R97" s="214">
        <v>1515.58</v>
      </c>
      <c r="S97" s="214">
        <v>1517.81</v>
      </c>
      <c r="T97" s="214">
        <v>1480.17</v>
      </c>
      <c r="U97" s="214">
        <v>1445.44</v>
      </c>
      <c r="V97" s="214">
        <v>1413.51</v>
      </c>
      <c r="W97" s="214">
        <v>1355.79</v>
      </c>
      <c r="X97" s="214">
        <v>1353.47</v>
      </c>
      <c r="Y97" s="215">
        <v>1346.56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348.07</v>
      </c>
      <c r="C98" s="214">
        <v>1345.02</v>
      </c>
      <c r="D98" s="214">
        <v>1340.07</v>
      </c>
      <c r="E98" s="214">
        <v>1339.45</v>
      </c>
      <c r="F98" s="214">
        <v>1347.39</v>
      </c>
      <c r="G98" s="214">
        <v>1361.77</v>
      </c>
      <c r="H98" s="214">
        <v>1394.56</v>
      </c>
      <c r="I98" s="214">
        <v>1429.18</v>
      </c>
      <c r="J98" s="214">
        <v>1437.02</v>
      </c>
      <c r="K98" s="214">
        <v>1438.34</v>
      </c>
      <c r="L98" s="214">
        <v>1429.04</v>
      </c>
      <c r="M98" s="214">
        <v>1427.72</v>
      </c>
      <c r="N98" s="214">
        <v>1427.5</v>
      </c>
      <c r="O98" s="214">
        <v>1434.73</v>
      </c>
      <c r="P98" s="214">
        <v>1441.35</v>
      </c>
      <c r="Q98" s="214">
        <v>1455.56</v>
      </c>
      <c r="R98" s="214">
        <v>1492.18</v>
      </c>
      <c r="S98" s="214">
        <v>1502.36</v>
      </c>
      <c r="T98" s="214">
        <v>1441.89</v>
      </c>
      <c r="U98" s="214">
        <v>1431.77</v>
      </c>
      <c r="V98" s="214">
        <v>1391.87</v>
      </c>
      <c r="W98" s="214">
        <v>1355.44</v>
      </c>
      <c r="X98" s="214">
        <v>1349.45</v>
      </c>
      <c r="Y98" s="215">
        <v>1349.6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351.62</v>
      </c>
      <c r="C99" s="214">
        <v>1352.67</v>
      </c>
      <c r="D99" s="214">
        <v>1348.15</v>
      </c>
      <c r="E99" s="214">
        <v>1353.98</v>
      </c>
      <c r="F99" s="214">
        <v>1355.22</v>
      </c>
      <c r="G99" s="214">
        <v>1371.92</v>
      </c>
      <c r="H99" s="214">
        <v>1426.79</v>
      </c>
      <c r="I99" s="214">
        <v>1475.81</v>
      </c>
      <c r="J99" s="214">
        <v>1445.08</v>
      </c>
      <c r="K99" s="214">
        <v>1441.98</v>
      </c>
      <c r="L99" s="214">
        <v>1433.69</v>
      </c>
      <c r="M99" s="214">
        <v>1432.5</v>
      </c>
      <c r="N99" s="214">
        <v>1430.95</v>
      </c>
      <c r="O99" s="214">
        <v>1434.69</v>
      </c>
      <c r="P99" s="214">
        <v>1446.26</v>
      </c>
      <c r="Q99" s="214">
        <v>1458.16</v>
      </c>
      <c r="R99" s="214">
        <v>1512.07</v>
      </c>
      <c r="S99" s="214">
        <v>1507.99</v>
      </c>
      <c r="T99" s="214">
        <v>1447.97</v>
      </c>
      <c r="U99" s="214">
        <v>1432.59</v>
      </c>
      <c r="V99" s="214">
        <v>1390.35</v>
      </c>
      <c r="W99" s="214">
        <v>1356.97</v>
      </c>
      <c r="X99" s="214">
        <v>1349.01</v>
      </c>
      <c r="Y99" s="215">
        <v>1349.3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351.26</v>
      </c>
      <c r="C100" s="214">
        <v>1346.72</v>
      </c>
      <c r="D100" s="214">
        <v>1347.04</v>
      </c>
      <c r="E100" s="214">
        <v>1348.78</v>
      </c>
      <c r="F100" s="214">
        <v>1354.64</v>
      </c>
      <c r="G100" s="214">
        <v>1363.03</v>
      </c>
      <c r="H100" s="214">
        <v>1413.18</v>
      </c>
      <c r="I100" s="214">
        <v>1412.29</v>
      </c>
      <c r="J100" s="214">
        <v>1403.89</v>
      </c>
      <c r="K100" s="214">
        <v>1415.48</v>
      </c>
      <c r="L100" s="214">
        <v>1413.48</v>
      </c>
      <c r="M100" s="214">
        <v>1413.6</v>
      </c>
      <c r="N100" s="214">
        <v>1404.27</v>
      </c>
      <c r="O100" s="214">
        <v>1404.87</v>
      </c>
      <c r="P100" s="214">
        <v>1414.84</v>
      </c>
      <c r="Q100" s="214">
        <v>1424.56</v>
      </c>
      <c r="R100" s="214">
        <v>1458.89</v>
      </c>
      <c r="S100" s="214">
        <v>1429.62</v>
      </c>
      <c r="T100" s="214">
        <v>1412.22</v>
      </c>
      <c r="U100" s="214">
        <v>1374.45</v>
      </c>
      <c r="V100" s="214">
        <v>1352.25</v>
      </c>
      <c r="W100" s="214">
        <v>1296.19</v>
      </c>
      <c r="X100" s="214">
        <v>1341.58</v>
      </c>
      <c r="Y100" s="215">
        <v>1344.1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347.55</v>
      </c>
      <c r="C101" s="214">
        <v>1347.51</v>
      </c>
      <c r="D101" s="214">
        <v>1347.6</v>
      </c>
      <c r="E101" s="214">
        <v>1348.48</v>
      </c>
      <c r="F101" s="214">
        <v>1350.32</v>
      </c>
      <c r="G101" s="214">
        <v>1347.56</v>
      </c>
      <c r="H101" s="214">
        <v>1360.37</v>
      </c>
      <c r="I101" s="214">
        <v>1424.94</v>
      </c>
      <c r="J101" s="214">
        <v>1509.49</v>
      </c>
      <c r="K101" s="214">
        <v>1545.56</v>
      </c>
      <c r="L101" s="214">
        <v>1511.24</v>
      </c>
      <c r="M101" s="214">
        <v>1496.84</v>
      </c>
      <c r="N101" s="214">
        <v>1472.7</v>
      </c>
      <c r="O101" s="214">
        <v>1483.73</v>
      </c>
      <c r="P101" s="214">
        <v>1499.44</v>
      </c>
      <c r="Q101" s="214">
        <v>1534.65</v>
      </c>
      <c r="R101" s="214">
        <v>1553.4</v>
      </c>
      <c r="S101" s="214">
        <v>1541.28</v>
      </c>
      <c r="T101" s="214">
        <v>1523.35</v>
      </c>
      <c r="U101" s="214">
        <v>1504.11</v>
      </c>
      <c r="V101" s="214">
        <v>1461.29</v>
      </c>
      <c r="W101" s="214">
        <v>1372.93</v>
      </c>
      <c r="X101" s="214">
        <v>1347.23</v>
      </c>
      <c r="Y101" s="215">
        <v>134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348.08</v>
      </c>
      <c r="C102" s="214">
        <v>1347.87</v>
      </c>
      <c r="D102" s="214">
        <v>1348.36</v>
      </c>
      <c r="E102" s="214">
        <v>1348.66</v>
      </c>
      <c r="F102" s="214">
        <v>1348.9</v>
      </c>
      <c r="G102" s="214">
        <v>1345.81</v>
      </c>
      <c r="H102" s="214">
        <v>1348.52</v>
      </c>
      <c r="I102" s="214">
        <v>1365.87</v>
      </c>
      <c r="J102" s="214">
        <v>1440.49</v>
      </c>
      <c r="K102" s="214">
        <v>1504.94</v>
      </c>
      <c r="L102" s="214">
        <v>1501.99</v>
      </c>
      <c r="M102" s="214">
        <v>1503.38</v>
      </c>
      <c r="N102" s="214">
        <v>1499.67</v>
      </c>
      <c r="O102" s="214">
        <v>1503.71</v>
      </c>
      <c r="P102" s="214">
        <v>1532.3</v>
      </c>
      <c r="Q102" s="214">
        <v>1559.48</v>
      </c>
      <c r="R102" s="214">
        <v>1586.61</v>
      </c>
      <c r="S102" s="214">
        <v>1568.88</v>
      </c>
      <c r="T102" s="214">
        <v>1556.22</v>
      </c>
      <c r="U102" s="214">
        <v>1550.65</v>
      </c>
      <c r="V102" s="214">
        <v>1511.87</v>
      </c>
      <c r="W102" s="214">
        <v>1384.95</v>
      </c>
      <c r="X102" s="214">
        <v>1354.71</v>
      </c>
      <c r="Y102" s="215">
        <v>1348.6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347.67</v>
      </c>
      <c r="C103" s="214">
        <v>1347.75</v>
      </c>
      <c r="D103" s="214">
        <v>1347.82</v>
      </c>
      <c r="E103" s="214">
        <v>1348.98</v>
      </c>
      <c r="F103" s="214">
        <v>1352.99</v>
      </c>
      <c r="G103" s="214">
        <v>1377.39</v>
      </c>
      <c r="H103" s="214">
        <v>1423.35</v>
      </c>
      <c r="I103" s="214">
        <v>1499.77</v>
      </c>
      <c r="J103" s="214">
        <v>1501.08</v>
      </c>
      <c r="K103" s="214">
        <v>1503.47</v>
      </c>
      <c r="L103" s="214">
        <v>1497.16</v>
      </c>
      <c r="M103" s="214">
        <v>1499.59</v>
      </c>
      <c r="N103" s="214">
        <v>1498.2</v>
      </c>
      <c r="O103" s="214">
        <v>1500.8</v>
      </c>
      <c r="P103" s="214">
        <v>1522.51</v>
      </c>
      <c r="Q103" s="214">
        <v>1585.71</v>
      </c>
      <c r="R103" s="214">
        <v>1599.05</v>
      </c>
      <c r="S103" s="214">
        <v>1590.32</v>
      </c>
      <c r="T103" s="214">
        <v>1529.05</v>
      </c>
      <c r="U103" s="214">
        <v>1512.93</v>
      </c>
      <c r="V103" s="214">
        <v>1463.53</v>
      </c>
      <c r="W103" s="214">
        <v>1384.98</v>
      </c>
      <c r="X103" s="214">
        <v>1352.55</v>
      </c>
      <c r="Y103" s="215">
        <v>1346.8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349.81</v>
      </c>
      <c r="C104" s="214">
        <v>1348.99</v>
      </c>
      <c r="D104" s="214">
        <v>1349.68</v>
      </c>
      <c r="E104" s="214">
        <v>1351.2</v>
      </c>
      <c r="F104" s="214">
        <v>1352.74</v>
      </c>
      <c r="G104" s="214">
        <v>1368.91</v>
      </c>
      <c r="H104" s="214">
        <v>1413.5</v>
      </c>
      <c r="I104" s="214">
        <v>1440.72</v>
      </c>
      <c r="J104" s="214">
        <v>1447.24</v>
      </c>
      <c r="K104" s="214">
        <v>1420.57</v>
      </c>
      <c r="L104" s="214">
        <v>1390.14</v>
      </c>
      <c r="M104" s="214">
        <v>1385.34</v>
      </c>
      <c r="N104" s="214">
        <v>1381.81</v>
      </c>
      <c r="O104" s="214">
        <v>1380.07</v>
      </c>
      <c r="P104" s="214">
        <v>1388.83</v>
      </c>
      <c r="Q104" s="214">
        <v>1405.52</v>
      </c>
      <c r="R104" s="214">
        <v>1490.39</v>
      </c>
      <c r="S104" s="214">
        <v>1433.59</v>
      </c>
      <c r="T104" s="214">
        <v>1393.53</v>
      </c>
      <c r="U104" s="214">
        <v>1373.32</v>
      </c>
      <c r="V104" s="214">
        <v>1366.79</v>
      </c>
      <c r="W104" s="214">
        <v>1354.1</v>
      </c>
      <c r="X104" s="214">
        <v>1341.68</v>
      </c>
      <c r="Y104" s="215">
        <v>1346.27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349.41</v>
      </c>
      <c r="C105" s="217">
        <v>1347.71</v>
      </c>
      <c r="D105" s="217">
        <v>1350.13</v>
      </c>
      <c r="E105" s="217">
        <v>1351.02</v>
      </c>
      <c r="F105" s="217">
        <v>1360.97</v>
      </c>
      <c r="G105" s="217">
        <v>1449.06</v>
      </c>
      <c r="H105" s="217">
        <v>1575.8</v>
      </c>
      <c r="I105" s="217">
        <v>1646.15</v>
      </c>
      <c r="J105" s="217">
        <v>1634.46</v>
      </c>
      <c r="K105" s="217">
        <v>1627.31</v>
      </c>
      <c r="L105" s="217">
        <v>1614.45</v>
      </c>
      <c r="M105" s="217">
        <v>1625.4</v>
      </c>
      <c r="N105" s="217">
        <v>1618.14</v>
      </c>
      <c r="O105" s="217">
        <v>1625.87</v>
      </c>
      <c r="P105" s="217">
        <v>1648.12</v>
      </c>
      <c r="Q105" s="217">
        <v>1685.76</v>
      </c>
      <c r="R105" s="217">
        <v>1697.52</v>
      </c>
      <c r="S105" s="217">
        <v>1695.75</v>
      </c>
      <c r="T105" s="217">
        <v>1620.02</v>
      </c>
      <c r="U105" s="217">
        <v>1590.99</v>
      </c>
      <c r="V105" s="217">
        <v>1511.4</v>
      </c>
      <c r="W105" s="217">
        <v>1445.26</v>
      </c>
      <c r="X105" s="217">
        <v>1417.68</v>
      </c>
      <c r="Y105" s="218">
        <v>1372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304.77</v>
      </c>
      <c r="C109" s="220">
        <v>1314.77</v>
      </c>
      <c r="D109" s="220">
        <v>1338.61</v>
      </c>
      <c r="E109" s="220">
        <v>1346.85</v>
      </c>
      <c r="F109" s="220">
        <v>1411.24</v>
      </c>
      <c r="G109" s="220">
        <v>1519.66</v>
      </c>
      <c r="H109" s="220">
        <v>1576.55</v>
      </c>
      <c r="I109" s="220">
        <v>1588.36</v>
      </c>
      <c r="J109" s="220">
        <v>1586.27</v>
      </c>
      <c r="K109" s="220">
        <v>1578.87</v>
      </c>
      <c r="L109" s="220">
        <v>1568.98</v>
      </c>
      <c r="M109" s="220">
        <v>1568.9</v>
      </c>
      <c r="N109" s="220">
        <v>1558.7</v>
      </c>
      <c r="O109" s="220">
        <v>1542.26</v>
      </c>
      <c r="P109" s="220">
        <v>1550.67</v>
      </c>
      <c r="Q109" s="220">
        <v>1568.33</v>
      </c>
      <c r="R109" s="220">
        <v>1583.47</v>
      </c>
      <c r="S109" s="220">
        <v>1603.52</v>
      </c>
      <c r="T109" s="220">
        <v>1581.61</v>
      </c>
      <c r="U109" s="220">
        <v>1564.44</v>
      </c>
      <c r="V109" s="220">
        <v>1536.21</v>
      </c>
      <c r="W109" s="220">
        <v>1486.74</v>
      </c>
      <c r="X109" s="220">
        <v>1365.21</v>
      </c>
      <c r="Y109" s="221">
        <v>1342.4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313.57</v>
      </c>
      <c r="C110" s="214">
        <v>1314.04</v>
      </c>
      <c r="D110" s="214">
        <v>1322.96</v>
      </c>
      <c r="E110" s="214">
        <v>1345.56</v>
      </c>
      <c r="F110" s="214">
        <v>1429.4</v>
      </c>
      <c r="G110" s="214">
        <v>1545.24</v>
      </c>
      <c r="H110" s="214">
        <v>1566.48</v>
      </c>
      <c r="I110" s="214">
        <v>1611.27</v>
      </c>
      <c r="J110" s="214">
        <v>1589.02</v>
      </c>
      <c r="K110" s="214">
        <v>1577.67</v>
      </c>
      <c r="L110" s="214">
        <v>1560.1</v>
      </c>
      <c r="M110" s="214">
        <v>1563.01</v>
      </c>
      <c r="N110" s="214">
        <v>1559.58</v>
      </c>
      <c r="O110" s="214">
        <v>1556.04</v>
      </c>
      <c r="P110" s="214">
        <v>1559.92</v>
      </c>
      <c r="Q110" s="214">
        <v>1576.6</v>
      </c>
      <c r="R110" s="214">
        <v>1612.91</v>
      </c>
      <c r="S110" s="214">
        <v>1622.38</v>
      </c>
      <c r="T110" s="214">
        <v>1689.45</v>
      </c>
      <c r="U110" s="214">
        <v>1603.71</v>
      </c>
      <c r="V110" s="214">
        <v>1559.66</v>
      </c>
      <c r="W110" s="214">
        <v>1519.59</v>
      </c>
      <c r="X110" s="214">
        <v>1426.91</v>
      </c>
      <c r="Y110" s="215">
        <v>1389.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342.55</v>
      </c>
      <c r="C111" s="214">
        <v>1330.52</v>
      </c>
      <c r="D111" s="214">
        <v>1332.97</v>
      </c>
      <c r="E111" s="214">
        <v>1344.65</v>
      </c>
      <c r="F111" s="214">
        <v>1412.32</v>
      </c>
      <c r="G111" s="214">
        <v>1524.36</v>
      </c>
      <c r="H111" s="214">
        <v>1571.71</v>
      </c>
      <c r="I111" s="214">
        <v>1588.96</v>
      </c>
      <c r="J111" s="214">
        <v>1591.54</v>
      </c>
      <c r="K111" s="214">
        <v>1587.89</v>
      </c>
      <c r="L111" s="214">
        <v>1559.72</v>
      </c>
      <c r="M111" s="214">
        <v>1573.83</v>
      </c>
      <c r="N111" s="214">
        <v>1568.9</v>
      </c>
      <c r="O111" s="214">
        <v>1560.12</v>
      </c>
      <c r="P111" s="214">
        <v>1561.82</v>
      </c>
      <c r="Q111" s="214">
        <v>1573.68</v>
      </c>
      <c r="R111" s="214">
        <v>1603.23</v>
      </c>
      <c r="S111" s="214">
        <v>1644.85</v>
      </c>
      <c r="T111" s="214">
        <v>1602.91</v>
      </c>
      <c r="U111" s="214">
        <v>1572.38</v>
      </c>
      <c r="V111" s="214">
        <v>1514.57</v>
      </c>
      <c r="W111" s="214">
        <v>1460.03</v>
      </c>
      <c r="X111" s="214">
        <v>1398.21</v>
      </c>
      <c r="Y111" s="215">
        <v>1384.1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341.67</v>
      </c>
      <c r="C112" s="214">
        <v>1342.14</v>
      </c>
      <c r="D112" s="214">
        <v>1343.24</v>
      </c>
      <c r="E112" s="214">
        <v>1343.84</v>
      </c>
      <c r="F112" s="214">
        <v>1344.93</v>
      </c>
      <c r="G112" s="214">
        <v>1415.62</v>
      </c>
      <c r="H112" s="214">
        <v>1443.08</v>
      </c>
      <c r="I112" s="214">
        <v>1429.95</v>
      </c>
      <c r="J112" s="214">
        <v>1405.2</v>
      </c>
      <c r="K112" s="214">
        <v>1367.97</v>
      </c>
      <c r="L112" s="214">
        <v>1298.96</v>
      </c>
      <c r="M112" s="214">
        <v>1298.8900000000001</v>
      </c>
      <c r="N112" s="214">
        <v>1298.76</v>
      </c>
      <c r="O112" s="214">
        <v>1298.8699999999999</v>
      </c>
      <c r="P112" s="214">
        <v>1325.77</v>
      </c>
      <c r="Q112" s="214">
        <v>1316.99</v>
      </c>
      <c r="R112" s="214">
        <v>1350.56</v>
      </c>
      <c r="S112" s="214">
        <v>1350.69</v>
      </c>
      <c r="T112" s="214">
        <v>1349.65</v>
      </c>
      <c r="U112" s="214">
        <v>1349.38</v>
      </c>
      <c r="V112" s="214">
        <v>1347.87</v>
      </c>
      <c r="W112" s="214">
        <v>1302.45</v>
      </c>
      <c r="X112" s="214">
        <v>1295.27</v>
      </c>
      <c r="Y112" s="215">
        <v>1301.15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342.46</v>
      </c>
      <c r="C113" s="214">
        <v>1343.52</v>
      </c>
      <c r="D113" s="214">
        <v>1343.34</v>
      </c>
      <c r="E113" s="214">
        <v>1344.18</v>
      </c>
      <c r="F113" s="214">
        <v>1351.43</v>
      </c>
      <c r="G113" s="214">
        <v>1362.8</v>
      </c>
      <c r="H113" s="214">
        <v>1434.42</v>
      </c>
      <c r="I113" s="214">
        <v>1415.49</v>
      </c>
      <c r="J113" s="214">
        <v>1371.97</v>
      </c>
      <c r="K113" s="214">
        <v>1360.66</v>
      </c>
      <c r="L113" s="214">
        <v>1352.47</v>
      </c>
      <c r="M113" s="214">
        <v>1350.4</v>
      </c>
      <c r="N113" s="214">
        <v>1311.64</v>
      </c>
      <c r="O113" s="214">
        <v>1299.31</v>
      </c>
      <c r="P113" s="214">
        <v>1299.99</v>
      </c>
      <c r="Q113" s="214">
        <v>1311</v>
      </c>
      <c r="R113" s="214">
        <v>1361.05</v>
      </c>
      <c r="S113" s="214">
        <v>1402.69</v>
      </c>
      <c r="T113" s="214">
        <v>1440.47</v>
      </c>
      <c r="U113" s="214">
        <v>1422.03</v>
      </c>
      <c r="V113" s="214">
        <v>1351.08</v>
      </c>
      <c r="W113" s="214">
        <v>1347.33</v>
      </c>
      <c r="X113" s="214">
        <v>1340.67</v>
      </c>
      <c r="Y113" s="215">
        <v>1341.6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349.18</v>
      </c>
      <c r="C114" s="214">
        <v>1343.69</v>
      </c>
      <c r="D114" s="214">
        <v>1329.51</v>
      </c>
      <c r="E114" s="214">
        <v>1328.46</v>
      </c>
      <c r="F114" s="214">
        <v>1345.25</v>
      </c>
      <c r="G114" s="214">
        <v>1352.55</v>
      </c>
      <c r="H114" s="214">
        <v>1379.76</v>
      </c>
      <c r="I114" s="214">
        <v>1457.24</v>
      </c>
      <c r="J114" s="214">
        <v>1563.77</v>
      </c>
      <c r="K114" s="214">
        <v>1568.45</v>
      </c>
      <c r="L114" s="214">
        <v>1563.02</v>
      </c>
      <c r="M114" s="214">
        <v>1564.31</v>
      </c>
      <c r="N114" s="214">
        <v>1553.08</v>
      </c>
      <c r="O114" s="214">
        <v>1556.1</v>
      </c>
      <c r="P114" s="214">
        <v>1556.78</v>
      </c>
      <c r="Q114" s="214">
        <v>1569.71</v>
      </c>
      <c r="R114" s="214">
        <v>1600.39</v>
      </c>
      <c r="S114" s="214">
        <v>1594.07</v>
      </c>
      <c r="T114" s="214">
        <v>1596.44</v>
      </c>
      <c r="U114" s="214">
        <v>1550.48</v>
      </c>
      <c r="V114" s="214">
        <v>1441.56</v>
      </c>
      <c r="W114" s="214">
        <v>1394.03</v>
      </c>
      <c r="X114" s="214">
        <v>1349.6</v>
      </c>
      <c r="Y114" s="215">
        <v>1347.9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76.06</v>
      </c>
      <c r="C115" s="214">
        <v>1345.46</v>
      </c>
      <c r="D115" s="214">
        <v>1345.93</v>
      </c>
      <c r="E115" s="214">
        <v>1341.56</v>
      </c>
      <c r="F115" s="214">
        <v>1346.25</v>
      </c>
      <c r="G115" s="214">
        <v>1354.88</v>
      </c>
      <c r="H115" s="214">
        <v>1434.88</v>
      </c>
      <c r="I115" s="214">
        <v>1480.35</v>
      </c>
      <c r="J115" s="214">
        <v>1593.17</v>
      </c>
      <c r="K115" s="214">
        <v>1645.27</v>
      </c>
      <c r="L115" s="214">
        <v>1651.44</v>
      </c>
      <c r="M115" s="214">
        <v>1652.13</v>
      </c>
      <c r="N115" s="214">
        <v>1652.67</v>
      </c>
      <c r="O115" s="214">
        <v>1652.16</v>
      </c>
      <c r="P115" s="214">
        <v>1664.82</v>
      </c>
      <c r="Q115" s="214">
        <v>1696.76</v>
      </c>
      <c r="R115" s="214">
        <v>1735.5</v>
      </c>
      <c r="S115" s="214">
        <v>1747.08</v>
      </c>
      <c r="T115" s="214">
        <v>1769.24</v>
      </c>
      <c r="U115" s="214">
        <v>1663.15</v>
      </c>
      <c r="V115" s="214">
        <v>1514.84</v>
      </c>
      <c r="W115" s="214">
        <v>1411.76</v>
      </c>
      <c r="X115" s="214">
        <v>1358.35</v>
      </c>
      <c r="Y115" s="215">
        <v>1350.7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312.26</v>
      </c>
      <c r="C116" s="214">
        <v>1312.97</v>
      </c>
      <c r="D116" s="214">
        <v>1321.77</v>
      </c>
      <c r="E116" s="214">
        <v>1323.7</v>
      </c>
      <c r="F116" s="214">
        <v>1347.19</v>
      </c>
      <c r="G116" s="214">
        <v>1418.57</v>
      </c>
      <c r="H116" s="214">
        <v>1458.93</v>
      </c>
      <c r="I116" s="214">
        <v>1553.89</v>
      </c>
      <c r="J116" s="214">
        <v>1563.5</v>
      </c>
      <c r="K116" s="214">
        <v>1523.12</v>
      </c>
      <c r="L116" s="214">
        <v>1505.51</v>
      </c>
      <c r="M116" s="214">
        <v>1515.98</v>
      </c>
      <c r="N116" s="214">
        <v>1512.24</v>
      </c>
      <c r="O116" s="214">
        <v>1512.02</v>
      </c>
      <c r="P116" s="214">
        <v>1513.7</v>
      </c>
      <c r="Q116" s="214">
        <v>1528.67</v>
      </c>
      <c r="R116" s="214">
        <v>1563.92</v>
      </c>
      <c r="S116" s="214">
        <v>1569.65</v>
      </c>
      <c r="T116" s="214">
        <v>1553.64</v>
      </c>
      <c r="U116" s="214">
        <v>1527.05</v>
      </c>
      <c r="V116" s="214">
        <v>1403.8</v>
      </c>
      <c r="W116" s="214">
        <v>1352.87</v>
      </c>
      <c r="X116" s="214">
        <v>1345.42</v>
      </c>
      <c r="Y116" s="215">
        <v>1342.6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327.6</v>
      </c>
      <c r="C117" s="214">
        <v>1325.72</v>
      </c>
      <c r="D117" s="214">
        <v>1309.97</v>
      </c>
      <c r="E117" s="214">
        <v>1311.78</v>
      </c>
      <c r="F117" s="214">
        <v>1326.42</v>
      </c>
      <c r="G117" s="214">
        <v>1359.97</v>
      </c>
      <c r="H117" s="214">
        <v>1420.97</v>
      </c>
      <c r="I117" s="214">
        <v>1491.13</v>
      </c>
      <c r="J117" s="214">
        <v>1510.48</v>
      </c>
      <c r="K117" s="214">
        <v>1514.56</v>
      </c>
      <c r="L117" s="214">
        <v>1429.12</v>
      </c>
      <c r="M117" s="214">
        <v>1430.55</v>
      </c>
      <c r="N117" s="214">
        <v>1423.23</v>
      </c>
      <c r="O117" s="214">
        <v>1422.65</v>
      </c>
      <c r="P117" s="214">
        <v>1417.34</v>
      </c>
      <c r="Q117" s="214">
        <v>1414.26</v>
      </c>
      <c r="R117" s="214">
        <v>1423.22</v>
      </c>
      <c r="S117" s="214">
        <v>1491.96</v>
      </c>
      <c r="T117" s="214">
        <v>1427.15</v>
      </c>
      <c r="U117" s="214">
        <v>1398.24</v>
      </c>
      <c r="V117" s="214">
        <v>1355.35</v>
      </c>
      <c r="W117" s="214">
        <v>1347.68</v>
      </c>
      <c r="X117" s="214">
        <v>1319.94</v>
      </c>
      <c r="Y117" s="215">
        <v>1320.3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320.33</v>
      </c>
      <c r="C118" s="214">
        <v>1315.25</v>
      </c>
      <c r="D118" s="214">
        <v>1316.12</v>
      </c>
      <c r="E118" s="214">
        <v>1322.49</v>
      </c>
      <c r="F118" s="214">
        <v>1330.85</v>
      </c>
      <c r="G118" s="214">
        <v>1357.66</v>
      </c>
      <c r="H118" s="214">
        <v>1412.08</v>
      </c>
      <c r="I118" s="214">
        <v>1435.99</v>
      </c>
      <c r="J118" s="214">
        <v>1434.19</v>
      </c>
      <c r="K118" s="214">
        <v>1419.97</v>
      </c>
      <c r="L118" s="214">
        <v>1393.4</v>
      </c>
      <c r="M118" s="214">
        <v>1407.77</v>
      </c>
      <c r="N118" s="214">
        <v>1407.25</v>
      </c>
      <c r="O118" s="214">
        <v>1414.57</v>
      </c>
      <c r="P118" s="214">
        <v>1400.26</v>
      </c>
      <c r="Q118" s="214">
        <v>1409.11</v>
      </c>
      <c r="R118" s="214">
        <v>1421.62</v>
      </c>
      <c r="S118" s="214">
        <v>1444.09</v>
      </c>
      <c r="T118" s="214">
        <v>1426</v>
      </c>
      <c r="U118" s="214">
        <v>1378.28</v>
      </c>
      <c r="V118" s="214">
        <v>1342.33</v>
      </c>
      <c r="W118" s="214">
        <v>1328.23</v>
      </c>
      <c r="X118" s="214">
        <v>1322.3</v>
      </c>
      <c r="Y118" s="215">
        <v>1321.5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339.63</v>
      </c>
      <c r="C119" s="214">
        <v>1338.4</v>
      </c>
      <c r="D119" s="214">
        <v>1330.72</v>
      </c>
      <c r="E119" s="214">
        <v>1339.47</v>
      </c>
      <c r="F119" s="214">
        <v>1341.07</v>
      </c>
      <c r="G119" s="214">
        <v>1358.04</v>
      </c>
      <c r="H119" s="214">
        <v>1365.44</v>
      </c>
      <c r="I119" s="214">
        <v>1366.71</v>
      </c>
      <c r="J119" s="214">
        <v>1349.58</v>
      </c>
      <c r="K119" s="214">
        <v>1349.56</v>
      </c>
      <c r="L119" s="214">
        <v>1348.51</v>
      </c>
      <c r="M119" s="214">
        <v>1348.52</v>
      </c>
      <c r="N119" s="214">
        <v>1348.17</v>
      </c>
      <c r="O119" s="214">
        <v>1347.13</v>
      </c>
      <c r="P119" s="214">
        <v>1348.87</v>
      </c>
      <c r="Q119" s="214">
        <v>1344.24</v>
      </c>
      <c r="R119" s="214">
        <v>1345.29</v>
      </c>
      <c r="S119" s="214">
        <v>1346.14</v>
      </c>
      <c r="T119" s="214">
        <v>1345.76</v>
      </c>
      <c r="U119" s="214">
        <v>1345.96</v>
      </c>
      <c r="V119" s="214">
        <v>1345.42</v>
      </c>
      <c r="W119" s="214">
        <v>1343.62</v>
      </c>
      <c r="X119" s="214">
        <v>1323.9</v>
      </c>
      <c r="Y119" s="215">
        <v>1325.54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334.66</v>
      </c>
      <c r="C120" s="214">
        <v>1329.73</v>
      </c>
      <c r="D120" s="214">
        <v>1305.3699999999999</v>
      </c>
      <c r="E120" s="214">
        <v>1336.98</v>
      </c>
      <c r="F120" s="214">
        <v>1349.56</v>
      </c>
      <c r="G120" s="214">
        <v>1351.68</v>
      </c>
      <c r="H120" s="214">
        <v>1350.66</v>
      </c>
      <c r="I120" s="214">
        <v>1351.08</v>
      </c>
      <c r="J120" s="214">
        <v>1342.67</v>
      </c>
      <c r="K120" s="214">
        <v>1342.2</v>
      </c>
      <c r="L120" s="214">
        <v>1341.56</v>
      </c>
      <c r="M120" s="214">
        <v>1326.29</v>
      </c>
      <c r="N120" s="214">
        <v>1341.75</v>
      </c>
      <c r="O120" s="214">
        <v>1326.68</v>
      </c>
      <c r="P120" s="214">
        <v>1341.88</v>
      </c>
      <c r="Q120" s="214">
        <v>1328.55</v>
      </c>
      <c r="R120" s="214">
        <v>1345.21</v>
      </c>
      <c r="S120" s="214">
        <v>1378.91</v>
      </c>
      <c r="T120" s="214">
        <v>1345.5</v>
      </c>
      <c r="U120" s="214">
        <v>1353.13</v>
      </c>
      <c r="V120" s="214">
        <v>1348.48</v>
      </c>
      <c r="W120" s="214">
        <v>1346.81</v>
      </c>
      <c r="X120" s="214">
        <v>1344.9</v>
      </c>
      <c r="Y120" s="215">
        <v>1348.75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350.32</v>
      </c>
      <c r="C121" s="214">
        <v>1350.89</v>
      </c>
      <c r="D121" s="214">
        <v>1351.38</v>
      </c>
      <c r="E121" s="214">
        <v>1351.97</v>
      </c>
      <c r="F121" s="214">
        <v>1352.94</v>
      </c>
      <c r="G121" s="214">
        <v>1355</v>
      </c>
      <c r="H121" s="214">
        <v>1357.06</v>
      </c>
      <c r="I121" s="214">
        <v>1361.69</v>
      </c>
      <c r="J121" s="214">
        <v>1443.06</v>
      </c>
      <c r="K121" s="214">
        <v>1442.93</v>
      </c>
      <c r="L121" s="214">
        <v>1435.71</v>
      </c>
      <c r="M121" s="214">
        <v>1434.03</v>
      </c>
      <c r="N121" s="214">
        <v>1434.03</v>
      </c>
      <c r="O121" s="214">
        <v>1436.35</v>
      </c>
      <c r="P121" s="214">
        <v>1440.36</v>
      </c>
      <c r="Q121" s="214">
        <v>1453.16</v>
      </c>
      <c r="R121" s="214">
        <v>1480.95</v>
      </c>
      <c r="S121" s="214">
        <v>1481.5</v>
      </c>
      <c r="T121" s="214">
        <v>1462.78</v>
      </c>
      <c r="U121" s="214">
        <v>1446.29</v>
      </c>
      <c r="V121" s="214">
        <v>1423.04</v>
      </c>
      <c r="W121" s="214">
        <v>1379.16</v>
      </c>
      <c r="X121" s="214">
        <v>1350.98</v>
      </c>
      <c r="Y121" s="215">
        <v>1351.25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351.66</v>
      </c>
      <c r="C122" s="214">
        <v>1352.41</v>
      </c>
      <c r="D122" s="214">
        <v>1351.65</v>
      </c>
      <c r="E122" s="214">
        <v>1340.47</v>
      </c>
      <c r="F122" s="214">
        <v>1351.88</v>
      </c>
      <c r="G122" s="214">
        <v>1354.71</v>
      </c>
      <c r="H122" s="214">
        <v>1354.98</v>
      </c>
      <c r="I122" s="214">
        <v>1359.34</v>
      </c>
      <c r="J122" s="214">
        <v>1399.19</v>
      </c>
      <c r="K122" s="214">
        <v>1484.52</v>
      </c>
      <c r="L122" s="214">
        <v>1485.58</v>
      </c>
      <c r="M122" s="214">
        <v>1483.62</v>
      </c>
      <c r="N122" s="214">
        <v>1476.02</v>
      </c>
      <c r="O122" s="214">
        <v>1471.66</v>
      </c>
      <c r="P122" s="214">
        <v>1478.56</v>
      </c>
      <c r="Q122" s="214">
        <v>1487.98</v>
      </c>
      <c r="R122" s="214">
        <v>1506.74</v>
      </c>
      <c r="S122" s="214">
        <v>1543.51</v>
      </c>
      <c r="T122" s="214">
        <v>1500.53</v>
      </c>
      <c r="U122" s="214">
        <v>1435.16</v>
      </c>
      <c r="V122" s="214">
        <v>1361.69</v>
      </c>
      <c r="W122" s="214">
        <v>1444.53</v>
      </c>
      <c r="X122" s="214">
        <v>1373.51</v>
      </c>
      <c r="Y122" s="215">
        <v>1357.55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351.06</v>
      </c>
      <c r="C123" s="214">
        <v>1346.68</v>
      </c>
      <c r="D123" s="214">
        <v>1345</v>
      </c>
      <c r="E123" s="214">
        <v>1345.28</v>
      </c>
      <c r="F123" s="214">
        <v>1352.51</v>
      </c>
      <c r="G123" s="214">
        <v>1358.27</v>
      </c>
      <c r="H123" s="214">
        <v>1359.3</v>
      </c>
      <c r="I123" s="214">
        <v>1401.22</v>
      </c>
      <c r="J123" s="214">
        <v>1403.57</v>
      </c>
      <c r="K123" s="214">
        <v>1406.51</v>
      </c>
      <c r="L123" s="214">
        <v>1400.4</v>
      </c>
      <c r="M123" s="214">
        <v>1414.93</v>
      </c>
      <c r="N123" s="214">
        <v>1393.34</v>
      </c>
      <c r="O123" s="214">
        <v>1397.49</v>
      </c>
      <c r="P123" s="214">
        <v>1400.62</v>
      </c>
      <c r="Q123" s="214">
        <v>1415.76</v>
      </c>
      <c r="R123" s="214">
        <v>1457.98</v>
      </c>
      <c r="S123" s="214">
        <v>1466.22</v>
      </c>
      <c r="T123" s="214">
        <v>1433.79</v>
      </c>
      <c r="U123" s="214">
        <v>1412.05</v>
      </c>
      <c r="V123" s="214">
        <v>1357.15</v>
      </c>
      <c r="W123" s="214">
        <v>1343.7</v>
      </c>
      <c r="X123" s="214">
        <v>1343.47</v>
      </c>
      <c r="Y123" s="215">
        <v>1328.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335.33</v>
      </c>
      <c r="C124" s="214">
        <v>1316.64</v>
      </c>
      <c r="D124" s="214">
        <v>1301.9100000000001</v>
      </c>
      <c r="E124" s="214">
        <v>1325.65</v>
      </c>
      <c r="F124" s="214">
        <v>1351.14</v>
      </c>
      <c r="G124" s="214">
        <v>1351.98</v>
      </c>
      <c r="H124" s="214">
        <v>1355.99</v>
      </c>
      <c r="I124" s="214">
        <v>1352.37</v>
      </c>
      <c r="J124" s="214">
        <v>1340.83</v>
      </c>
      <c r="K124" s="214">
        <v>1340.68</v>
      </c>
      <c r="L124" s="214">
        <v>1339.78</v>
      </c>
      <c r="M124" s="214">
        <v>1339.56</v>
      </c>
      <c r="N124" s="214">
        <v>1340.32</v>
      </c>
      <c r="O124" s="214">
        <v>1340.37</v>
      </c>
      <c r="P124" s="214">
        <v>1340.74</v>
      </c>
      <c r="Q124" s="214">
        <v>1341.64</v>
      </c>
      <c r="R124" s="214">
        <v>1376.76</v>
      </c>
      <c r="S124" s="214">
        <v>1380.84</v>
      </c>
      <c r="T124" s="214">
        <v>1342.94</v>
      </c>
      <c r="U124" s="214">
        <v>1354.31</v>
      </c>
      <c r="V124" s="214">
        <v>1342.1</v>
      </c>
      <c r="W124" s="214">
        <v>1337.29</v>
      </c>
      <c r="X124" s="214">
        <v>1337.21</v>
      </c>
      <c r="Y124" s="215">
        <v>1338.78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338.45</v>
      </c>
      <c r="C125" s="214">
        <v>1332.92</v>
      </c>
      <c r="D125" s="214">
        <v>1343.96</v>
      </c>
      <c r="E125" s="214">
        <v>1345.55</v>
      </c>
      <c r="F125" s="214">
        <v>1351.44</v>
      </c>
      <c r="G125" s="214">
        <v>1370.1</v>
      </c>
      <c r="H125" s="214">
        <v>1464.52</v>
      </c>
      <c r="I125" s="214">
        <v>1481.97</v>
      </c>
      <c r="J125" s="214">
        <v>1480.34</v>
      </c>
      <c r="K125" s="214">
        <v>1478.57</v>
      </c>
      <c r="L125" s="214">
        <v>1461.16</v>
      </c>
      <c r="M125" s="214">
        <v>1463.96</v>
      </c>
      <c r="N125" s="214">
        <v>1454.96</v>
      </c>
      <c r="O125" s="214">
        <v>1457.94</v>
      </c>
      <c r="P125" s="214">
        <v>1471.6</v>
      </c>
      <c r="Q125" s="214">
        <v>1491.66</v>
      </c>
      <c r="R125" s="214">
        <v>1582.64</v>
      </c>
      <c r="S125" s="214">
        <v>1594.06</v>
      </c>
      <c r="T125" s="214">
        <v>1499.05</v>
      </c>
      <c r="U125" s="214">
        <v>1472.08</v>
      </c>
      <c r="V125" s="214">
        <v>1394.98</v>
      </c>
      <c r="W125" s="214">
        <v>1350.78</v>
      </c>
      <c r="X125" s="214">
        <v>1342.5</v>
      </c>
      <c r="Y125" s="215">
        <v>1344.4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346.58</v>
      </c>
      <c r="C126" s="214">
        <v>1347.43</v>
      </c>
      <c r="D126" s="214">
        <v>1341.88</v>
      </c>
      <c r="E126" s="214">
        <v>1348.8</v>
      </c>
      <c r="F126" s="214">
        <v>1348.92</v>
      </c>
      <c r="G126" s="214">
        <v>1427.28</v>
      </c>
      <c r="H126" s="214">
        <v>1482.22</v>
      </c>
      <c r="I126" s="214">
        <v>1513.65</v>
      </c>
      <c r="J126" s="214">
        <v>1513.83</v>
      </c>
      <c r="K126" s="214">
        <v>1518.52</v>
      </c>
      <c r="L126" s="214">
        <v>1500.38</v>
      </c>
      <c r="M126" s="214">
        <v>1501.7</v>
      </c>
      <c r="N126" s="214">
        <v>1476.05</v>
      </c>
      <c r="O126" s="214">
        <v>1451.06</v>
      </c>
      <c r="P126" s="214">
        <v>1493.14</v>
      </c>
      <c r="Q126" s="214">
        <v>1514.84</v>
      </c>
      <c r="R126" s="214">
        <v>1561.14</v>
      </c>
      <c r="S126" s="214">
        <v>1537.08</v>
      </c>
      <c r="T126" s="214">
        <v>1508.8</v>
      </c>
      <c r="U126" s="214">
        <v>1462.78</v>
      </c>
      <c r="V126" s="214">
        <v>1351.04</v>
      </c>
      <c r="W126" s="214">
        <v>1348.9</v>
      </c>
      <c r="X126" s="214">
        <v>1342.81</v>
      </c>
      <c r="Y126" s="215">
        <v>1344.6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345.64</v>
      </c>
      <c r="C127" s="214">
        <v>1347.49</v>
      </c>
      <c r="D127" s="214">
        <v>1348.41</v>
      </c>
      <c r="E127" s="214">
        <v>1349.98</v>
      </c>
      <c r="F127" s="214">
        <v>1355.89</v>
      </c>
      <c r="G127" s="214">
        <v>1380.14</v>
      </c>
      <c r="H127" s="214">
        <v>1473.16</v>
      </c>
      <c r="I127" s="214">
        <v>1488.47</v>
      </c>
      <c r="J127" s="214">
        <v>1489.91</v>
      </c>
      <c r="K127" s="214">
        <v>1487.09</v>
      </c>
      <c r="L127" s="214">
        <v>1487.46</v>
      </c>
      <c r="M127" s="214">
        <v>1475.51</v>
      </c>
      <c r="N127" s="214">
        <v>1473.47</v>
      </c>
      <c r="O127" s="214">
        <v>1471.58</v>
      </c>
      <c r="P127" s="214">
        <v>1474.65</v>
      </c>
      <c r="Q127" s="214">
        <v>1487.61</v>
      </c>
      <c r="R127" s="214">
        <v>1514.46</v>
      </c>
      <c r="S127" s="214">
        <v>1510.17</v>
      </c>
      <c r="T127" s="214">
        <v>1486.55</v>
      </c>
      <c r="U127" s="214">
        <v>1472.85</v>
      </c>
      <c r="V127" s="214">
        <v>1415.59</v>
      </c>
      <c r="W127" s="214">
        <v>1349.94</v>
      </c>
      <c r="X127" s="214">
        <v>1344.21</v>
      </c>
      <c r="Y127" s="215">
        <v>1343.9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53.9</v>
      </c>
      <c r="C128" s="214">
        <v>1347.9</v>
      </c>
      <c r="D128" s="214">
        <v>1349.78</v>
      </c>
      <c r="E128" s="214">
        <v>1350.36</v>
      </c>
      <c r="F128" s="214">
        <v>1349.73</v>
      </c>
      <c r="G128" s="214">
        <v>1353.33</v>
      </c>
      <c r="H128" s="214">
        <v>1358.23</v>
      </c>
      <c r="I128" s="214">
        <v>1419.66</v>
      </c>
      <c r="J128" s="214">
        <v>1421.99</v>
      </c>
      <c r="K128" s="214">
        <v>1423.45</v>
      </c>
      <c r="L128" s="214">
        <v>1419.12</v>
      </c>
      <c r="M128" s="214">
        <v>1415.53</v>
      </c>
      <c r="N128" s="214">
        <v>1416.08</v>
      </c>
      <c r="O128" s="214">
        <v>1418.85</v>
      </c>
      <c r="P128" s="214">
        <v>1424.77</v>
      </c>
      <c r="Q128" s="214">
        <v>1431.54</v>
      </c>
      <c r="R128" s="214">
        <v>1441.9</v>
      </c>
      <c r="S128" s="214">
        <v>1435.73</v>
      </c>
      <c r="T128" s="214">
        <v>1441.35</v>
      </c>
      <c r="U128" s="214">
        <v>1408.78</v>
      </c>
      <c r="V128" s="214">
        <v>1348.02</v>
      </c>
      <c r="W128" s="214">
        <v>1340.7</v>
      </c>
      <c r="X128" s="214">
        <v>1342.44</v>
      </c>
      <c r="Y128" s="215">
        <v>1344.8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345.6</v>
      </c>
      <c r="C129" s="214">
        <v>1340.47</v>
      </c>
      <c r="D129" s="214">
        <v>1340.98</v>
      </c>
      <c r="E129" s="214">
        <v>1341.57</v>
      </c>
      <c r="F129" s="214">
        <v>1341.53</v>
      </c>
      <c r="G129" s="214">
        <v>1349.42</v>
      </c>
      <c r="H129" s="214">
        <v>1348.61</v>
      </c>
      <c r="I129" s="214">
        <v>1349.7</v>
      </c>
      <c r="J129" s="214">
        <v>1344.55</v>
      </c>
      <c r="K129" s="214">
        <v>1355.09</v>
      </c>
      <c r="L129" s="214">
        <v>1351.1</v>
      </c>
      <c r="M129" s="214">
        <v>1342.39</v>
      </c>
      <c r="N129" s="214">
        <v>1342.1</v>
      </c>
      <c r="O129" s="214">
        <v>1342.39</v>
      </c>
      <c r="P129" s="214">
        <v>1369.63</v>
      </c>
      <c r="Q129" s="214">
        <v>1405.77</v>
      </c>
      <c r="R129" s="214">
        <v>1415.24</v>
      </c>
      <c r="S129" s="214">
        <v>1412.48</v>
      </c>
      <c r="T129" s="214">
        <v>1409.02</v>
      </c>
      <c r="U129" s="214">
        <v>1372</v>
      </c>
      <c r="V129" s="214">
        <v>1428.47</v>
      </c>
      <c r="W129" s="214">
        <v>1360.81</v>
      </c>
      <c r="X129" s="214">
        <v>1343.97</v>
      </c>
      <c r="Y129" s="215">
        <v>1343.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347.45</v>
      </c>
      <c r="C130" s="214">
        <v>1348.73</v>
      </c>
      <c r="D130" s="214">
        <v>1349.4</v>
      </c>
      <c r="E130" s="214">
        <v>1350.06</v>
      </c>
      <c r="F130" s="214">
        <v>1356.74</v>
      </c>
      <c r="G130" s="214">
        <v>1469.84</v>
      </c>
      <c r="H130" s="214">
        <v>1589.55</v>
      </c>
      <c r="I130" s="214">
        <v>1613.87</v>
      </c>
      <c r="J130" s="214">
        <v>1530.43</v>
      </c>
      <c r="K130" s="214">
        <v>1527.7</v>
      </c>
      <c r="L130" s="214">
        <v>1515.76</v>
      </c>
      <c r="M130" s="214">
        <v>1532.07</v>
      </c>
      <c r="N130" s="214">
        <v>1525.27</v>
      </c>
      <c r="O130" s="214">
        <v>1522.23</v>
      </c>
      <c r="P130" s="214">
        <v>1533.53</v>
      </c>
      <c r="Q130" s="214">
        <v>1545.33</v>
      </c>
      <c r="R130" s="214">
        <v>1545.06</v>
      </c>
      <c r="S130" s="214">
        <v>1536.78</v>
      </c>
      <c r="T130" s="214">
        <v>1493.46</v>
      </c>
      <c r="U130" s="214">
        <v>1480.64</v>
      </c>
      <c r="V130" s="214">
        <v>1391.12</v>
      </c>
      <c r="W130" s="214">
        <v>1352.65</v>
      </c>
      <c r="X130" s="214">
        <v>1345.12</v>
      </c>
      <c r="Y130" s="215">
        <v>1345.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348.15</v>
      </c>
      <c r="C131" s="214">
        <v>1349.04</v>
      </c>
      <c r="D131" s="214">
        <v>1350.01</v>
      </c>
      <c r="E131" s="214">
        <v>1350.93</v>
      </c>
      <c r="F131" s="214">
        <v>1357.51</v>
      </c>
      <c r="G131" s="214">
        <v>1402.74</v>
      </c>
      <c r="H131" s="214">
        <v>1465.07</v>
      </c>
      <c r="I131" s="214">
        <v>1498.85</v>
      </c>
      <c r="J131" s="214">
        <v>1473.21</v>
      </c>
      <c r="K131" s="214">
        <v>1468.19</v>
      </c>
      <c r="L131" s="214">
        <v>1457.14</v>
      </c>
      <c r="M131" s="214">
        <v>1456.48</v>
      </c>
      <c r="N131" s="214">
        <v>1434.47</v>
      </c>
      <c r="O131" s="214">
        <v>1440.54</v>
      </c>
      <c r="P131" s="214">
        <v>1464.84</v>
      </c>
      <c r="Q131" s="214">
        <v>1503.38</v>
      </c>
      <c r="R131" s="214">
        <v>1515.58</v>
      </c>
      <c r="S131" s="214">
        <v>1517.81</v>
      </c>
      <c r="T131" s="214">
        <v>1480.17</v>
      </c>
      <c r="U131" s="214">
        <v>1445.44</v>
      </c>
      <c r="V131" s="214">
        <v>1413.51</v>
      </c>
      <c r="W131" s="214">
        <v>1355.79</v>
      </c>
      <c r="X131" s="214">
        <v>1353.47</v>
      </c>
      <c r="Y131" s="215">
        <v>1346.56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348.07</v>
      </c>
      <c r="C132" s="214">
        <v>1345.02</v>
      </c>
      <c r="D132" s="214">
        <v>1340.07</v>
      </c>
      <c r="E132" s="214">
        <v>1339.45</v>
      </c>
      <c r="F132" s="214">
        <v>1347.39</v>
      </c>
      <c r="G132" s="214">
        <v>1361.77</v>
      </c>
      <c r="H132" s="214">
        <v>1394.56</v>
      </c>
      <c r="I132" s="214">
        <v>1429.18</v>
      </c>
      <c r="J132" s="214">
        <v>1437.02</v>
      </c>
      <c r="K132" s="214">
        <v>1438.34</v>
      </c>
      <c r="L132" s="214">
        <v>1429.04</v>
      </c>
      <c r="M132" s="214">
        <v>1427.72</v>
      </c>
      <c r="N132" s="214">
        <v>1427.5</v>
      </c>
      <c r="O132" s="214">
        <v>1434.73</v>
      </c>
      <c r="P132" s="214">
        <v>1441.35</v>
      </c>
      <c r="Q132" s="214">
        <v>1455.56</v>
      </c>
      <c r="R132" s="214">
        <v>1492.18</v>
      </c>
      <c r="S132" s="214">
        <v>1502.36</v>
      </c>
      <c r="T132" s="214">
        <v>1441.89</v>
      </c>
      <c r="U132" s="214">
        <v>1431.77</v>
      </c>
      <c r="V132" s="214">
        <v>1391.87</v>
      </c>
      <c r="W132" s="214">
        <v>1355.44</v>
      </c>
      <c r="X132" s="214">
        <v>1349.45</v>
      </c>
      <c r="Y132" s="215">
        <v>1349.6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351.62</v>
      </c>
      <c r="C133" s="214">
        <v>1352.67</v>
      </c>
      <c r="D133" s="214">
        <v>1348.15</v>
      </c>
      <c r="E133" s="214">
        <v>1353.98</v>
      </c>
      <c r="F133" s="214">
        <v>1355.22</v>
      </c>
      <c r="G133" s="214">
        <v>1371.92</v>
      </c>
      <c r="H133" s="214">
        <v>1426.79</v>
      </c>
      <c r="I133" s="214">
        <v>1475.81</v>
      </c>
      <c r="J133" s="214">
        <v>1445.08</v>
      </c>
      <c r="K133" s="214">
        <v>1441.98</v>
      </c>
      <c r="L133" s="214">
        <v>1433.69</v>
      </c>
      <c r="M133" s="214">
        <v>1432.5</v>
      </c>
      <c r="N133" s="214">
        <v>1430.95</v>
      </c>
      <c r="O133" s="214">
        <v>1434.69</v>
      </c>
      <c r="P133" s="214">
        <v>1446.26</v>
      </c>
      <c r="Q133" s="214">
        <v>1458.16</v>
      </c>
      <c r="R133" s="214">
        <v>1512.07</v>
      </c>
      <c r="S133" s="214">
        <v>1507.99</v>
      </c>
      <c r="T133" s="214">
        <v>1447.97</v>
      </c>
      <c r="U133" s="214">
        <v>1432.59</v>
      </c>
      <c r="V133" s="214">
        <v>1390.35</v>
      </c>
      <c r="W133" s="214">
        <v>1356.97</v>
      </c>
      <c r="X133" s="214">
        <v>1349.01</v>
      </c>
      <c r="Y133" s="215">
        <v>1349.3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351.26</v>
      </c>
      <c r="C134" s="214">
        <v>1346.72</v>
      </c>
      <c r="D134" s="214">
        <v>1347.04</v>
      </c>
      <c r="E134" s="214">
        <v>1348.78</v>
      </c>
      <c r="F134" s="214">
        <v>1354.64</v>
      </c>
      <c r="G134" s="214">
        <v>1363.03</v>
      </c>
      <c r="H134" s="214">
        <v>1413.18</v>
      </c>
      <c r="I134" s="214">
        <v>1412.29</v>
      </c>
      <c r="J134" s="214">
        <v>1403.89</v>
      </c>
      <c r="K134" s="214">
        <v>1415.48</v>
      </c>
      <c r="L134" s="214">
        <v>1413.48</v>
      </c>
      <c r="M134" s="214">
        <v>1413.6</v>
      </c>
      <c r="N134" s="214">
        <v>1404.27</v>
      </c>
      <c r="O134" s="214">
        <v>1404.87</v>
      </c>
      <c r="P134" s="214">
        <v>1414.84</v>
      </c>
      <c r="Q134" s="214">
        <v>1424.56</v>
      </c>
      <c r="R134" s="214">
        <v>1458.89</v>
      </c>
      <c r="S134" s="214">
        <v>1429.62</v>
      </c>
      <c r="T134" s="214">
        <v>1412.22</v>
      </c>
      <c r="U134" s="214">
        <v>1374.45</v>
      </c>
      <c r="V134" s="214">
        <v>1352.25</v>
      </c>
      <c r="W134" s="214">
        <v>1296.19</v>
      </c>
      <c r="X134" s="214">
        <v>1341.58</v>
      </c>
      <c r="Y134" s="215">
        <v>1344.1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347.55</v>
      </c>
      <c r="C135" s="214">
        <v>1347.51</v>
      </c>
      <c r="D135" s="214">
        <v>1347.6</v>
      </c>
      <c r="E135" s="214">
        <v>1348.48</v>
      </c>
      <c r="F135" s="214">
        <v>1350.32</v>
      </c>
      <c r="G135" s="214">
        <v>1347.56</v>
      </c>
      <c r="H135" s="214">
        <v>1360.37</v>
      </c>
      <c r="I135" s="214">
        <v>1424.94</v>
      </c>
      <c r="J135" s="214">
        <v>1509.49</v>
      </c>
      <c r="K135" s="214">
        <v>1545.56</v>
      </c>
      <c r="L135" s="214">
        <v>1511.24</v>
      </c>
      <c r="M135" s="214">
        <v>1496.84</v>
      </c>
      <c r="N135" s="214">
        <v>1472.7</v>
      </c>
      <c r="O135" s="214">
        <v>1483.73</v>
      </c>
      <c r="P135" s="214">
        <v>1499.44</v>
      </c>
      <c r="Q135" s="214">
        <v>1534.65</v>
      </c>
      <c r="R135" s="214">
        <v>1553.4</v>
      </c>
      <c r="S135" s="214">
        <v>1541.28</v>
      </c>
      <c r="T135" s="214">
        <v>1523.35</v>
      </c>
      <c r="U135" s="214">
        <v>1504.11</v>
      </c>
      <c r="V135" s="214">
        <v>1461.29</v>
      </c>
      <c r="W135" s="214">
        <v>1372.93</v>
      </c>
      <c r="X135" s="214">
        <v>1347.23</v>
      </c>
      <c r="Y135" s="215">
        <v>134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348.08</v>
      </c>
      <c r="C136" s="214">
        <v>1347.87</v>
      </c>
      <c r="D136" s="214">
        <v>1348.36</v>
      </c>
      <c r="E136" s="214">
        <v>1348.66</v>
      </c>
      <c r="F136" s="214">
        <v>1348.9</v>
      </c>
      <c r="G136" s="214">
        <v>1345.81</v>
      </c>
      <c r="H136" s="214">
        <v>1348.52</v>
      </c>
      <c r="I136" s="214">
        <v>1365.87</v>
      </c>
      <c r="J136" s="214">
        <v>1440.49</v>
      </c>
      <c r="K136" s="214">
        <v>1504.94</v>
      </c>
      <c r="L136" s="214">
        <v>1501.99</v>
      </c>
      <c r="M136" s="214">
        <v>1503.38</v>
      </c>
      <c r="N136" s="214">
        <v>1499.67</v>
      </c>
      <c r="O136" s="214">
        <v>1503.71</v>
      </c>
      <c r="P136" s="214">
        <v>1532.3</v>
      </c>
      <c r="Q136" s="214">
        <v>1559.48</v>
      </c>
      <c r="R136" s="214">
        <v>1586.61</v>
      </c>
      <c r="S136" s="214">
        <v>1568.88</v>
      </c>
      <c r="T136" s="214">
        <v>1556.22</v>
      </c>
      <c r="U136" s="214">
        <v>1550.65</v>
      </c>
      <c r="V136" s="214">
        <v>1511.87</v>
      </c>
      <c r="W136" s="214">
        <v>1384.95</v>
      </c>
      <c r="X136" s="214">
        <v>1354.71</v>
      </c>
      <c r="Y136" s="215">
        <v>1348.6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347.67</v>
      </c>
      <c r="C137" s="214">
        <v>1347.75</v>
      </c>
      <c r="D137" s="214">
        <v>1347.82</v>
      </c>
      <c r="E137" s="214">
        <v>1348.98</v>
      </c>
      <c r="F137" s="214">
        <v>1352.99</v>
      </c>
      <c r="G137" s="214">
        <v>1377.39</v>
      </c>
      <c r="H137" s="214">
        <v>1423.35</v>
      </c>
      <c r="I137" s="214">
        <v>1499.77</v>
      </c>
      <c r="J137" s="214">
        <v>1501.08</v>
      </c>
      <c r="K137" s="214">
        <v>1503.47</v>
      </c>
      <c r="L137" s="214">
        <v>1497.16</v>
      </c>
      <c r="M137" s="214">
        <v>1499.59</v>
      </c>
      <c r="N137" s="214">
        <v>1498.2</v>
      </c>
      <c r="O137" s="214">
        <v>1500.8</v>
      </c>
      <c r="P137" s="214">
        <v>1522.51</v>
      </c>
      <c r="Q137" s="214">
        <v>1585.71</v>
      </c>
      <c r="R137" s="214">
        <v>1599.05</v>
      </c>
      <c r="S137" s="214">
        <v>1590.32</v>
      </c>
      <c r="T137" s="214">
        <v>1529.05</v>
      </c>
      <c r="U137" s="214">
        <v>1512.93</v>
      </c>
      <c r="V137" s="214">
        <v>1463.53</v>
      </c>
      <c r="W137" s="214">
        <v>1384.98</v>
      </c>
      <c r="X137" s="214">
        <v>1352.55</v>
      </c>
      <c r="Y137" s="215">
        <v>1346.8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349.81</v>
      </c>
      <c r="C138" s="214">
        <v>1348.99</v>
      </c>
      <c r="D138" s="214">
        <v>1349.68</v>
      </c>
      <c r="E138" s="214">
        <v>1351.2</v>
      </c>
      <c r="F138" s="214">
        <v>1352.74</v>
      </c>
      <c r="G138" s="214">
        <v>1368.91</v>
      </c>
      <c r="H138" s="214">
        <v>1413.5</v>
      </c>
      <c r="I138" s="214">
        <v>1440.72</v>
      </c>
      <c r="J138" s="214">
        <v>1447.24</v>
      </c>
      <c r="K138" s="214">
        <v>1420.57</v>
      </c>
      <c r="L138" s="214">
        <v>1390.14</v>
      </c>
      <c r="M138" s="214">
        <v>1385.34</v>
      </c>
      <c r="N138" s="214">
        <v>1381.81</v>
      </c>
      <c r="O138" s="214">
        <v>1380.07</v>
      </c>
      <c r="P138" s="214">
        <v>1388.83</v>
      </c>
      <c r="Q138" s="214">
        <v>1405.52</v>
      </c>
      <c r="R138" s="214">
        <v>1490.39</v>
      </c>
      <c r="S138" s="214">
        <v>1433.59</v>
      </c>
      <c r="T138" s="214">
        <v>1393.53</v>
      </c>
      <c r="U138" s="214">
        <v>1373.32</v>
      </c>
      <c r="V138" s="214">
        <v>1366.79</v>
      </c>
      <c r="W138" s="214">
        <v>1354.1</v>
      </c>
      <c r="X138" s="214">
        <v>1341.68</v>
      </c>
      <c r="Y138" s="215">
        <v>1346.27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349.41</v>
      </c>
      <c r="C139" s="217">
        <v>1347.71</v>
      </c>
      <c r="D139" s="217">
        <v>1350.13</v>
      </c>
      <c r="E139" s="217">
        <v>1351.02</v>
      </c>
      <c r="F139" s="217">
        <v>1360.97</v>
      </c>
      <c r="G139" s="217">
        <v>1449.06</v>
      </c>
      <c r="H139" s="217">
        <v>1575.8</v>
      </c>
      <c r="I139" s="217">
        <v>1646.15</v>
      </c>
      <c r="J139" s="217">
        <v>1634.46</v>
      </c>
      <c r="K139" s="217">
        <v>1627.31</v>
      </c>
      <c r="L139" s="217">
        <v>1614.45</v>
      </c>
      <c r="M139" s="217">
        <v>1625.4</v>
      </c>
      <c r="N139" s="217">
        <v>1618.14</v>
      </c>
      <c r="O139" s="217">
        <v>1625.87</v>
      </c>
      <c r="P139" s="217">
        <v>1648.12</v>
      </c>
      <c r="Q139" s="217">
        <v>1685.76</v>
      </c>
      <c r="R139" s="217">
        <v>1697.52</v>
      </c>
      <c r="S139" s="217">
        <v>1695.75</v>
      </c>
      <c r="T139" s="217">
        <v>1620.02</v>
      </c>
      <c r="U139" s="217">
        <v>1590.99</v>
      </c>
      <c r="V139" s="217">
        <v>1511.4</v>
      </c>
      <c r="W139" s="217">
        <v>1445.26</v>
      </c>
      <c r="X139" s="217">
        <v>1417.68</v>
      </c>
      <c r="Y139" s="218">
        <v>1372.5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414.58</v>
      </c>
      <c r="C181" s="228">
        <v>414.58</v>
      </c>
      <c r="D181" s="228">
        <v>414.58</v>
      </c>
      <c r="E181" s="228">
        <v>414.58</v>
      </c>
      <c r="F181" s="228">
        <v>414.58</v>
      </c>
      <c r="G181" s="228">
        <v>414.58</v>
      </c>
      <c r="H181" s="228">
        <v>414.58</v>
      </c>
      <c r="I181" s="228">
        <v>414.58</v>
      </c>
      <c r="J181" s="228">
        <v>414.58</v>
      </c>
      <c r="K181" s="228">
        <v>414.58</v>
      </c>
      <c r="L181" s="228">
        <v>414.58</v>
      </c>
      <c r="M181" s="228">
        <v>414.58</v>
      </c>
      <c r="N181" s="228">
        <v>414.58</v>
      </c>
      <c r="O181" s="228">
        <v>414.58</v>
      </c>
      <c r="P181" s="228">
        <v>414.58</v>
      </c>
      <c r="Q181" s="228">
        <v>414.58</v>
      </c>
      <c r="R181" s="228">
        <v>414.58</v>
      </c>
      <c r="S181" s="228">
        <v>414.58</v>
      </c>
      <c r="T181" s="228">
        <v>414.58</v>
      </c>
      <c r="U181" s="228">
        <v>414.58</v>
      </c>
      <c r="V181" s="228">
        <v>414.58</v>
      </c>
      <c r="W181" s="228">
        <v>414.58</v>
      </c>
      <c r="X181" s="228">
        <v>414.58</v>
      </c>
      <c r="Y181" s="228">
        <v>414.58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414.58</v>
      </c>
      <c r="C182" s="228">
        <v>414.58</v>
      </c>
      <c r="D182" s="228">
        <v>414.58</v>
      </c>
      <c r="E182" s="228">
        <v>414.58</v>
      </c>
      <c r="F182" s="228">
        <v>414.58</v>
      </c>
      <c r="G182" s="228">
        <v>414.58</v>
      </c>
      <c r="H182" s="228">
        <v>414.58</v>
      </c>
      <c r="I182" s="228">
        <v>414.58</v>
      </c>
      <c r="J182" s="228">
        <v>414.58</v>
      </c>
      <c r="K182" s="228">
        <v>414.58</v>
      </c>
      <c r="L182" s="228">
        <v>414.58</v>
      </c>
      <c r="M182" s="228">
        <v>414.58</v>
      </c>
      <c r="N182" s="228">
        <v>414.58</v>
      </c>
      <c r="O182" s="228">
        <v>414.58</v>
      </c>
      <c r="P182" s="228">
        <v>414.58</v>
      </c>
      <c r="Q182" s="228">
        <v>414.58</v>
      </c>
      <c r="R182" s="228">
        <v>414.58</v>
      </c>
      <c r="S182" s="228">
        <v>414.58</v>
      </c>
      <c r="T182" s="228">
        <v>414.58</v>
      </c>
      <c r="U182" s="228">
        <v>414.58</v>
      </c>
      <c r="V182" s="228">
        <v>414.58</v>
      </c>
      <c r="W182" s="228">
        <v>414.58</v>
      </c>
      <c r="X182" s="228">
        <v>414.58</v>
      </c>
      <c r="Y182" s="228">
        <v>414.58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414.58</v>
      </c>
      <c r="C183" s="228">
        <v>414.58</v>
      </c>
      <c r="D183" s="228">
        <v>414.58</v>
      </c>
      <c r="E183" s="228">
        <v>414.58</v>
      </c>
      <c r="F183" s="228">
        <v>414.58</v>
      </c>
      <c r="G183" s="228">
        <v>414.58</v>
      </c>
      <c r="H183" s="228">
        <v>414.58</v>
      </c>
      <c r="I183" s="228">
        <v>414.58</v>
      </c>
      <c r="J183" s="228">
        <v>414.58</v>
      </c>
      <c r="K183" s="228">
        <v>414.58</v>
      </c>
      <c r="L183" s="228">
        <v>414.58</v>
      </c>
      <c r="M183" s="228">
        <v>414.58</v>
      </c>
      <c r="N183" s="228">
        <v>414.58</v>
      </c>
      <c r="O183" s="228">
        <v>414.58</v>
      </c>
      <c r="P183" s="228">
        <v>414.58</v>
      </c>
      <c r="Q183" s="228">
        <v>414.58</v>
      </c>
      <c r="R183" s="228">
        <v>414.58</v>
      </c>
      <c r="S183" s="228">
        <v>414.58</v>
      </c>
      <c r="T183" s="228">
        <v>414.58</v>
      </c>
      <c r="U183" s="228">
        <v>414.58</v>
      </c>
      <c r="V183" s="228">
        <v>414.58</v>
      </c>
      <c r="W183" s="228">
        <v>414.58</v>
      </c>
      <c r="X183" s="228">
        <v>414.58</v>
      </c>
      <c r="Y183" s="228">
        <v>414.58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414.58</v>
      </c>
      <c r="C184" s="228">
        <v>414.58</v>
      </c>
      <c r="D184" s="228">
        <v>414.58</v>
      </c>
      <c r="E184" s="228">
        <v>414.58</v>
      </c>
      <c r="F184" s="228">
        <v>414.58</v>
      </c>
      <c r="G184" s="228">
        <v>414.58</v>
      </c>
      <c r="H184" s="228">
        <v>414.58</v>
      </c>
      <c r="I184" s="228">
        <v>414.58</v>
      </c>
      <c r="J184" s="228">
        <v>414.58</v>
      </c>
      <c r="K184" s="228">
        <v>414.58</v>
      </c>
      <c r="L184" s="228">
        <v>414.58</v>
      </c>
      <c r="M184" s="228">
        <v>414.58</v>
      </c>
      <c r="N184" s="228">
        <v>414.58</v>
      </c>
      <c r="O184" s="228">
        <v>414.58</v>
      </c>
      <c r="P184" s="228">
        <v>414.58</v>
      </c>
      <c r="Q184" s="228">
        <v>414.58</v>
      </c>
      <c r="R184" s="228">
        <v>414.58</v>
      </c>
      <c r="S184" s="228">
        <v>414.58</v>
      </c>
      <c r="T184" s="228">
        <v>414.58</v>
      </c>
      <c r="U184" s="228">
        <v>414.58</v>
      </c>
      <c r="V184" s="228">
        <v>414.58</v>
      </c>
      <c r="W184" s="228">
        <v>414.58</v>
      </c>
      <c r="X184" s="228">
        <v>414.58</v>
      </c>
      <c r="Y184" s="228">
        <v>414.58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414.58</v>
      </c>
      <c r="C185" s="228">
        <v>414.58</v>
      </c>
      <c r="D185" s="228">
        <v>414.58</v>
      </c>
      <c r="E185" s="228">
        <v>414.58</v>
      </c>
      <c r="F185" s="228">
        <v>414.58</v>
      </c>
      <c r="G185" s="228">
        <v>414.58</v>
      </c>
      <c r="H185" s="228">
        <v>414.58</v>
      </c>
      <c r="I185" s="228">
        <v>414.58</v>
      </c>
      <c r="J185" s="228">
        <v>414.58</v>
      </c>
      <c r="K185" s="228">
        <v>414.58</v>
      </c>
      <c r="L185" s="228">
        <v>414.58</v>
      </c>
      <c r="M185" s="228">
        <v>414.58</v>
      </c>
      <c r="N185" s="228">
        <v>414.58</v>
      </c>
      <c r="O185" s="228">
        <v>414.58</v>
      </c>
      <c r="P185" s="228">
        <v>414.58</v>
      </c>
      <c r="Q185" s="228">
        <v>414.58</v>
      </c>
      <c r="R185" s="228">
        <v>414.58</v>
      </c>
      <c r="S185" s="228">
        <v>414.58</v>
      </c>
      <c r="T185" s="228">
        <v>414.58</v>
      </c>
      <c r="U185" s="228">
        <v>414.58</v>
      </c>
      <c r="V185" s="228">
        <v>414.58</v>
      </c>
      <c r="W185" s="228">
        <v>414.58</v>
      </c>
      <c r="X185" s="228">
        <v>414.58</v>
      </c>
      <c r="Y185" s="228">
        <v>414.58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414.58</v>
      </c>
      <c r="C186" s="228">
        <v>414.58</v>
      </c>
      <c r="D186" s="228">
        <v>414.58</v>
      </c>
      <c r="E186" s="228">
        <v>414.58</v>
      </c>
      <c r="F186" s="228">
        <v>414.58</v>
      </c>
      <c r="G186" s="228">
        <v>414.58</v>
      </c>
      <c r="H186" s="228">
        <v>414.58</v>
      </c>
      <c r="I186" s="228">
        <v>414.58</v>
      </c>
      <c r="J186" s="228">
        <v>414.58</v>
      </c>
      <c r="K186" s="228">
        <v>414.58</v>
      </c>
      <c r="L186" s="228">
        <v>414.58</v>
      </c>
      <c r="M186" s="228">
        <v>414.58</v>
      </c>
      <c r="N186" s="228">
        <v>414.58</v>
      </c>
      <c r="O186" s="228">
        <v>414.58</v>
      </c>
      <c r="P186" s="228">
        <v>414.58</v>
      </c>
      <c r="Q186" s="228">
        <v>414.58</v>
      </c>
      <c r="R186" s="228">
        <v>414.58</v>
      </c>
      <c r="S186" s="228">
        <v>414.58</v>
      </c>
      <c r="T186" s="228">
        <v>414.58</v>
      </c>
      <c r="U186" s="228">
        <v>414.58</v>
      </c>
      <c r="V186" s="228">
        <v>414.58</v>
      </c>
      <c r="W186" s="228">
        <v>414.58</v>
      </c>
      <c r="X186" s="228">
        <v>414.58</v>
      </c>
      <c r="Y186" s="228">
        <v>414.58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414.58</v>
      </c>
      <c r="C187" s="228">
        <v>414.58</v>
      </c>
      <c r="D187" s="228">
        <v>414.58</v>
      </c>
      <c r="E187" s="228">
        <v>414.58</v>
      </c>
      <c r="F187" s="228">
        <v>414.58</v>
      </c>
      <c r="G187" s="228">
        <v>414.58</v>
      </c>
      <c r="H187" s="228">
        <v>414.58</v>
      </c>
      <c r="I187" s="228">
        <v>414.58</v>
      </c>
      <c r="J187" s="228">
        <v>414.58</v>
      </c>
      <c r="K187" s="228">
        <v>414.58</v>
      </c>
      <c r="L187" s="228">
        <v>414.58</v>
      </c>
      <c r="M187" s="228">
        <v>414.58</v>
      </c>
      <c r="N187" s="228">
        <v>414.58</v>
      </c>
      <c r="O187" s="228">
        <v>414.58</v>
      </c>
      <c r="P187" s="228">
        <v>414.58</v>
      </c>
      <c r="Q187" s="228">
        <v>414.58</v>
      </c>
      <c r="R187" s="228">
        <v>414.58</v>
      </c>
      <c r="S187" s="228">
        <v>414.58</v>
      </c>
      <c r="T187" s="228">
        <v>414.58</v>
      </c>
      <c r="U187" s="228">
        <v>414.58</v>
      </c>
      <c r="V187" s="228">
        <v>414.58</v>
      </c>
      <c r="W187" s="228">
        <v>414.58</v>
      </c>
      <c r="X187" s="228">
        <v>414.58</v>
      </c>
      <c r="Y187" s="228">
        <v>414.58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414.58</v>
      </c>
      <c r="C188" s="228">
        <v>414.58</v>
      </c>
      <c r="D188" s="228">
        <v>414.58</v>
      </c>
      <c r="E188" s="228">
        <v>414.58</v>
      </c>
      <c r="F188" s="228">
        <v>414.58</v>
      </c>
      <c r="G188" s="228">
        <v>414.58</v>
      </c>
      <c r="H188" s="228">
        <v>414.58</v>
      </c>
      <c r="I188" s="228">
        <v>414.58</v>
      </c>
      <c r="J188" s="228">
        <v>414.58</v>
      </c>
      <c r="K188" s="228">
        <v>414.58</v>
      </c>
      <c r="L188" s="228">
        <v>414.58</v>
      </c>
      <c r="M188" s="228">
        <v>414.58</v>
      </c>
      <c r="N188" s="228">
        <v>414.58</v>
      </c>
      <c r="O188" s="228">
        <v>414.58</v>
      </c>
      <c r="P188" s="228">
        <v>414.58</v>
      </c>
      <c r="Q188" s="228">
        <v>414.58</v>
      </c>
      <c r="R188" s="228">
        <v>414.58</v>
      </c>
      <c r="S188" s="228">
        <v>414.58</v>
      </c>
      <c r="T188" s="228">
        <v>414.58</v>
      </c>
      <c r="U188" s="228">
        <v>414.58</v>
      </c>
      <c r="V188" s="228">
        <v>414.58</v>
      </c>
      <c r="W188" s="228">
        <v>414.58</v>
      </c>
      <c r="X188" s="228">
        <v>414.58</v>
      </c>
      <c r="Y188" s="228">
        <v>414.58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414.58</v>
      </c>
      <c r="C189" s="228">
        <v>414.58</v>
      </c>
      <c r="D189" s="228">
        <v>414.58</v>
      </c>
      <c r="E189" s="228">
        <v>414.58</v>
      </c>
      <c r="F189" s="228">
        <v>414.58</v>
      </c>
      <c r="G189" s="228">
        <v>414.58</v>
      </c>
      <c r="H189" s="228">
        <v>414.58</v>
      </c>
      <c r="I189" s="228">
        <v>414.58</v>
      </c>
      <c r="J189" s="228">
        <v>414.58</v>
      </c>
      <c r="K189" s="228">
        <v>414.58</v>
      </c>
      <c r="L189" s="228">
        <v>414.58</v>
      </c>
      <c r="M189" s="228">
        <v>414.58</v>
      </c>
      <c r="N189" s="228">
        <v>414.58</v>
      </c>
      <c r="O189" s="228">
        <v>414.58</v>
      </c>
      <c r="P189" s="228">
        <v>414.58</v>
      </c>
      <c r="Q189" s="228">
        <v>414.58</v>
      </c>
      <c r="R189" s="228">
        <v>414.58</v>
      </c>
      <c r="S189" s="228">
        <v>414.58</v>
      </c>
      <c r="T189" s="228">
        <v>414.58</v>
      </c>
      <c r="U189" s="228">
        <v>414.58</v>
      </c>
      <c r="V189" s="228">
        <v>414.58</v>
      </c>
      <c r="W189" s="228">
        <v>414.58</v>
      </c>
      <c r="X189" s="228">
        <v>414.58</v>
      </c>
      <c r="Y189" s="228">
        <v>414.58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414.58</v>
      </c>
      <c r="C190" s="228">
        <v>414.58</v>
      </c>
      <c r="D190" s="228">
        <v>414.58</v>
      </c>
      <c r="E190" s="228">
        <v>414.58</v>
      </c>
      <c r="F190" s="228">
        <v>414.58</v>
      </c>
      <c r="G190" s="228">
        <v>414.58</v>
      </c>
      <c r="H190" s="228">
        <v>414.58</v>
      </c>
      <c r="I190" s="228">
        <v>414.58</v>
      </c>
      <c r="J190" s="228">
        <v>414.58</v>
      </c>
      <c r="K190" s="228">
        <v>414.58</v>
      </c>
      <c r="L190" s="228">
        <v>414.58</v>
      </c>
      <c r="M190" s="228">
        <v>414.58</v>
      </c>
      <c r="N190" s="228">
        <v>414.58</v>
      </c>
      <c r="O190" s="228">
        <v>414.58</v>
      </c>
      <c r="P190" s="228">
        <v>414.58</v>
      </c>
      <c r="Q190" s="228">
        <v>414.58</v>
      </c>
      <c r="R190" s="228">
        <v>414.58</v>
      </c>
      <c r="S190" s="228">
        <v>414.58</v>
      </c>
      <c r="T190" s="228">
        <v>414.58</v>
      </c>
      <c r="U190" s="228">
        <v>414.58</v>
      </c>
      <c r="V190" s="228">
        <v>414.58</v>
      </c>
      <c r="W190" s="228">
        <v>414.58</v>
      </c>
      <c r="X190" s="228">
        <v>414.58</v>
      </c>
      <c r="Y190" s="228">
        <v>414.58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414.58</v>
      </c>
      <c r="C191" s="228">
        <v>414.58</v>
      </c>
      <c r="D191" s="228">
        <v>414.58</v>
      </c>
      <c r="E191" s="228">
        <v>414.58</v>
      </c>
      <c r="F191" s="228">
        <v>414.58</v>
      </c>
      <c r="G191" s="228">
        <v>414.58</v>
      </c>
      <c r="H191" s="228">
        <v>414.58</v>
      </c>
      <c r="I191" s="228">
        <v>414.58</v>
      </c>
      <c r="J191" s="228">
        <v>414.58</v>
      </c>
      <c r="K191" s="228">
        <v>414.58</v>
      </c>
      <c r="L191" s="228">
        <v>414.58</v>
      </c>
      <c r="M191" s="228">
        <v>414.58</v>
      </c>
      <c r="N191" s="228">
        <v>414.58</v>
      </c>
      <c r="O191" s="228">
        <v>414.58</v>
      </c>
      <c r="P191" s="228">
        <v>414.58</v>
      </c>
      <c r="Q191" s="228">
        <v>414.58</v>
      </c>
      <c r="R191" s="228">
        <v>414.58</v>
      </c>
      <c r="S191" s="228">
        <v>414.58</v>
      </c>
      <c r="T191" s="228">
        <v>414.58</v>
      </c>
      <c r="U191" s="228">
        <v>414.58</v>
      </c>
      <c r="V191" s="228">
        <v>414.58</v>
      </c>
      <c r="W191" s="228">
        <v>414.58</v>
      </c>
      <c r="X191" s="228">
        <v>414.58</v>
      </c>
      <c r="Y191" s="228">
        <v>414.58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414.58</v>
      </c>
      <c r="C192" s="228">
        <v>414.58</v>
      </c>
      <c r="D192" s="228">
        <v>414.58</v>
      </c>
      <c r="E192" s="228">
        <v>414.58</v>
      </c>
      <c r="F192" s="228">
        <v>414.58</v>
      </c>
      <c r="G192" s="228">
        <v>414.58</v>
      </c>
      <c r="H192" s="228">
        <v>414.58</v>
      </c>
      <c r="I192" s="228">
        <v>414.58</v>
      </c>
      <c r="J192" s="228">
        <v>414.58</v>
      </c>
      <c r="K192" s="228">
        <v>414.58</v>
      </c>
      <c r="L192" s="228">
        <v>414.58</v>
      </c>
      <c r="M192" s="228">
        <v>414.58</v>
      </c>
      <c r="N192" s="228">
        <v>414.58</v>
      </c>
      <c r="O192" s="228">
        <v>414.58</v>
      </c>
      <c r="P192" s="228">
        <v>414.58</v>
      </c>
      <c r="Q192" s="228">
        <v>414.58</v>
      </c>
      <c r="R192" s="228">
        <v>414.58</v>
      </c>
      <c r="S192" s="228">
        <v>414.58</v>
      </c>
      <c r="T192" s="228">
        <v>414.58</v>
      </c>
      <c r="U192" s="228">
        <v>414.58</v>
      </c>
      <c r="V192" s="228">
        <v>414.58</v>
      </c>
      <c r="W192" s="228">
        <v>414.58</v>
      </c>
      <c r="X192" s="228">
        <v>414.58</v>
      </c>
      <c r="Y192" s="228">
        <v>414.58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414.58</v>
      </c>
      <c r="C193" s="228">
        <v>414.58</v>
      </c>
      <c r="D193" s="228">
        <v>414.58</v>
      </c>
      <c r="E193" s="228">
        <v>414.58</v>
      </c>
      <c r="F193" s="228">
        <v>414.58</v>
      </c>
      <c r="G193" s="228">
        <v>414.58</v>
      </c>
      <c r="H193" s="228">
        <v>414.58</v>
      </c>
      <c r="I193" s="228">
        <v>414.58</v>
      </c>
      <c r="J193" s="228">
        <v>414.58</v>
      </c>
      <c r="K193" s="228">
        <v>414.58</v>
      </c>
      <c r="L193" s="228">
        <v>414.58</v>
      </c>
      <c r="M193" s="228">
        <v>414.58</v>
      </c>
      <c r="N193" s="228">
        <v>414.58</v>
      </c>
      <c r="O193" s="228">
        <v>414.58</v>
      </c>
      <c r="P193" s="228">
        <v>414.58</v>
      </c>
      <c r="Q193" s="228">
        <v>414.58</v>
      </c>
      <c r="R193" s="228">
        <v>414.58</v>
      </c>
      <c r="S193" s="228">
        <v>414.58</v>
      </c>
      <c r="T193" s="228">
        <v>414.58</v>
      </c>
      <c r="U193" s="228">
        <v>414.58</v>
      </c>
      <c r="V193" s="228">
        <v>414.58</v>
      </c>
      <c r="W193" s="228">
        <v>414.58</v>
      </c>
      <c r="X193" s="228">
        <v>414.58</v>
      </c>
      <c r="Y193" s="228">
        <v>414.58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414.58</v>
      </c>
      <c r="C194" s="228">
        <v>414.58</v>
      </c>
      <c r="D194" s="228">
        <v>414.58</v>
      </c>
      <c r="E194" s="228">
        <v>414.58</v>
      </c>
      <c r="F194" s="228">
        <v>414.58</v>
      </c>
      <c r="G194" s="228">
        <v>414.58</v>
      </c>
      <c r="H194" s="228">
        <v>414.58</v>
      </c>
      <c r="I194" s="228">
        <v>414.58</v>
      </c>
      <c r="J194" s="228">
        <v>414.58</v>
      </c>
      <c r="K194" s="228">
        <v>414.58</v>
      </c>
      <c r="L194" s="228">
        <v>414.58</v>
      </c>
      <c r="M194" s="228">
        <v>414.58</v>
      </c>
      <c r="N194" s="228">
        <v>414.58</v>
      </c>
      <c r="O194" s="228">
        <v>414.58</v>
      </c>
      <c r="P194" s="228">
        <v>414.58</v>
      </c>
      <c r="Q194" s="228">
        <v>414.58</v>
      </c>
      <c r="R194" s="228">
        <v>414.58</v>
      </c>
      <c r="S194" s="228">
        <v>414.58</v>
      </c>
      <c r="T194" s="228">
        <v>414.58</v>
      </c>
      <c r="U194" s="228">
        <v>414.58</v>
      </c>
      <c r="V194" s="228">
        <v>414.58</v>
      </c>
      <c r="W194" s="228">
        <v>414.58</v>
      </c>
      <c r="X194" s="228">
        <v>414.58</v>
      </c>
      <c r="Y194" s="228">
        <v>414.58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414.58</v>
      </c>
      <c r="C195" s="228">
        <v>414.58</v>
      </c>
      <c r="D195" s="228">
        <v>414.58</v>
      </c>
      <c r="E195" s="228">
        <v>414.58</v>
      </c>
      <c r="F195" s="228">
        <v>414.58</v>
      </c>
      <c r="G195" s="228">
        <v>414.58</v>
      </c>
      <c r="H195" s="228">
        <v>414.58</v>
      </c>
      <c r="I195" s="228">
        <v>414.58</v>
      </c>
      <c r="J195" s="228">
        <v>414.58</v>
      </c>
      <c r="K195" s="228">
        <v>414.58</v>
      </c>
      <c r="L195" s="228">
        <v>414.58</v>
      </c>
      <c r="M195" s="228">
        <v>414.58</v>
      </c>
      <c r="N195" s="228">
        <v>414.58</v>
      </c>
      <c r="O195" s="228">
        <v>414.58</v>
      </c>
      <c r="P195" s="228">
        <v>414.58</v>
      </c>
      <c r="Q195" s="228">
        <v>414.58</v>
      </c>
      <c r="R195" s="228">
        <v>414.58</v>
      </c>
      <c r="S195" s="228">
        <v>414.58</v>
      </c>
      <c r="T195" s="228">
        <v>414.58</v>
      </c>
      <c r="U195" s="228">
        <v>414.58</v>
      </c>
      <c r="V195" s="228">
        <v>414.58</v>
      </c>
      <c r="W195" s="228">
        <v>414.58</v>
      </c>
      <c r="X195" s="228">
        <v>414.58</v>
      </c>
      <c r="Y195" s="228">
        <v>414.58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414.58</v>
      </c>
      <c r="C196" s="228">
        <v>414.58</v>
      </c>
      <c r="D196" s="228">
        <v>414.58</v>
      </c>
      <c r="E196" s="228">
        <v>414.58</v>
      </c>
      <c r="F196" s="228">
        <v>414.58</v>
      </c>
      <c r="G196" s="228">
        <v>414.58</v>
      </c>
      <c r="H196" s="228">
        <v>414.58</v>
      </c>
      <c r="I196" s="228">
        <v>414.58</v>
      </c>
      <c r="J196" s="228">
        <v>414.58</v>
      </c>
      <c r="K196" s="228">
        <v>414.58</v>
      </c>
      <c r="L196" s="228">
        <v>414.58</v>
      </c>
      <c r="M196" s="228">
        <v>414.58</v>
      </c>
      <c r="N196" s="228">
        <v>414.58</v>
      </c>
      <c r="O196" s="228">
        <v>414.58</v>
      </c>
      <c r="P196" s="228">
        <v>414.58</v>
      </c>
      <c r="Q196" s="228">
        <v>414.58</v>
      </c>
      <c r="R196" s="228">
        <v>414.58</v>
      </c>
      <c r="S196" s="228">
        <v>414.58</v>
      </c>
      <c r="T196" s="228">
        <v>414.58</v>
      </c>
      <c r="U196" s="228">
        <v>414.58</v>
      </c>
      <c r="V196" s="228">
        <v>414.58</v>
      </c>
      <c r="W196" s="228">
        <v>414.58</v>
      </c>
      <c r="X196" s="228">
        <v>414.58</v>
      </c>
      <c r="Y196" s="228">
        <v>414.58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414.58</v>
      </c>
      <c r="C197" s="228">
        <v>414.58</v>
      </c>
      <c r="D197" s="228">
        <v>414.58</v>
      </c>
      <c r="E197" s="228">
        <v>414.58</v>
      </c>
      <c r="F197" s="228">
        <v>414.58</v>
      </c>
      <c r="G197" s="228">
        <v>414.58</v>
      </c>
      <c r="H197" s="228">
        <v>414.58</v>
      </c>
      <c r="I197" s="228">
        <v>414.58</v>
      </c>
      <c r="J197" s="228">
        <v>414.58</v>
      </c>
      <c r="K197" s="228">
        <v>414.58</v>
      </c>
      <c r="L197" s="228">
        <v>414.58</v>
      </c>
      <c r="M197" s="228">
        <v>414.58</v>
      </c>
      <c r="N197" s="228">
        <v>414.58</v>
      </c>
      <c r="O197" s="228">
        <v>414.58</v>
      </c>
      <c r="P197" s="228">
        <v>414.58</v>
      </c>
      <c r="Q197" s="228">
        <v>414.58</v>
      </c>
      <c r="R197" s="228">
        <v>414.58</v>
      </c>
      <c r="S197" s="228">
        <v>414.58</v>
      </c>
      <c r="T197" s="228">
        <v>414.58</v>
      </c>
      <c r="U197" s="228">
        <v>414.58</v>
      </c>
      <c r="V197" s="228">
        <v>414.58</v>
      </c>
      <c r="W197" s="228">
        <v>414.58</v>
      </c>
      <c r="X197" s="228">
        <v>414.58</v>
      </c>
      <c r="Y197" s="228">
        <v>414.58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414.58</v>
      </c>
      <c r="C198" s="228">
        <v>414.58</v>
      </c>
      <c r="D198" s="228">
        <v>414.58</v>
      </c>
      <c r="E198" s="228">
        <v>414.58</v>
      </c>
      <c r="F198" s="228">
        <v>414.58</v>
      </c>
      <c r="G198" s="228">
        <v>414.58</v>
      </c>
      <c r="H198" s="228">
        <v>414.58</v>
      </c>
      <c r="I198" s="228">
        <v>414.58</v>
      </c>
      <c r="J198" s="228">
        <v>414.58</v>
      </c>
      <c r="K198" s="228">
        <v>414.58</v>
      </c>
      <c r="L198" s="228">
        <v>414.58</v>
      </c>
      <c r="M198" s="228">
        <v>414.58</v>
      </c>
      <c r="N198" s="228">
        <v>414.58</v>
      </c>
      <c r="O198" s="228">
        <v>414.58</v>
      </c>
      <c r="P198" s="228">
        <v>414.58</v>
      </c>
      <c r="Q198" s="228">
        <v>414.58</v>
      </c>
      <c r="R198" s="228">
        <v>414.58</v>
      </c>
      <c r="S198" s="228">
        <v>414.58</v>
      </c>
      <c r="T198" s="228">
        <v>414.58</v>
      </c>
      <c r="U198" s="228">
        <v>414.58</v>
      </c>
      <c r="V198" s="228">
        <v>414.58</v>
      </c>
      <c r="W198" s="228">
        <v>414.58</v>
      </c>
      <c r="X198" s="228">
        <v>414.58</v>
      </c>
      <c r="Y198" s="228">
        <v>414.58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414.58</v>
      </c>
      <c r="C199" s="228">
        <v>414.58</v>
      </c>
      <c r="D199" s="228">
        <v>414.58</v>
      </c>
      <c r="E199" s="228">
        <v>414.58</v>
      </c>
      <c r="F199" s="228">
        <v>414.58</v>
      </c>
      <c r="G199" s="228">
        <v>414.58</v>
      </c>
      <c r="H199" s="228">
        <v>414.58</v>
      </c>
      <c r="I199" s="228">
        <v>414.58</v>
      </c>
      <c r="J199" s="228">
        <v>414.58</v>
      </c>
      <c r="K199" s="228">
        <v>414.58</v>
      </c>
      <c r="L199" s="228">
        <v>414.58</v>
      </c>
      <c r="M199" s="228">
        <v>414.58</v>
      </c>
      <c r="N199" s="228">
        <v>414.58</v>
      </c>
      <c r="O199" s="228">
        <v>414.58</v>
      </c>
      <c r="P199" s="228">
        <v>414.58</v>
      </c>
      <c r="Q199" s="228">
        <v>414.58</v>
      </c>
      <c r="R199" s="228">
        <v>414.58</v>
      </c>
      <c r="S199" s="228">
        <v>414.58</v>
      </c>
      <c r="T199" s="228">
        <v>414.58</v>
      </c>
      <c r="U199" s="228">
        <v>414.58</v>
      </c>
      <c r="V199" s="228">
        <v>414.58</v>
      </c>
      <c r="W199" s="228">
        <v>414.58</v>
      </c>
      <c r="X199" s="228">
        <v>414.58</v>
      </c>
      <c r="Y199" s="228">
        <v>414.58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414.58</v>
      </c>
      <c r="C200" s="228">
        <v>414.58</v>
      </c>
      <c r="D200" s="228">
        <v>414.58</v>
      </c>
      <c r="E200" s="228">
        <v>414.58</v>
      </c>
      <c r="F200" s="228">
        <v>414.58</v>
      </c>
      <c r="G200" s="228">
        <v>414.58</v>
      </c>
      <c r="H200" s="228">
        <v>414.58</v>
      </c>
      <c r="I200" s="228">
        <v>414.58</v>
      </c>
      <c r="J200" s="228">
        <v>414.58</v>
      </c>
      <c r="K200" s="228">
        <v>414.58</v>
      </c>
      <c r="L200" s="228">
        <v>414.58</v>
      </c>
      <c r="M200" s="228">
        <v>414.58</v>
      </c>
      <c r="N200" s="228">
        <v>414.58</v>
      </c>
      <c r="O200" s="228">
        <v>414.58</v>
      </c>
      <c r="P200" s="228">
        <v>414.58</v>
      </c>
      <c r="Q200" s="228">
        <v>414.58</v>
      </c>
      <c r="R200" s="228">
        <v>414.58</v>
      </c>
      <c r="S200" s="228">
        <v>414.58</v>
      </c>
      <c r="T200" s="228">
        <v>414.58</v>
      </c>
      <c r="U200" s="228">
        <v>414.58</v>
      </c>
      <c r="V200" s="228">
        <v>414.58</v>
      </c>
      <c r="W200" s="228">
        <v>414.58</v>
      </c>
      <c r="X200" s="228">
        <v>414.58</v>
      </c>
      <c r="Y200" s="228">
        <v>414.58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414.58</v>
      </c>
      <c r="C201" s="228">
        <v>414.58</v>
      </c>
      <c r="D201" s="228">
        <v>414.58</v>
      </c>
      <c r="E201" s="228">
        <v>414.58</v>
      </c>
      <c r="F201" s="228">
        <v>414.58</v>
      </c>
      <c r="G201" s="228">
        <v>414.58</v>
      </c>
      <c r="H201" s="228">
        <v>414.58</v>
      </c>
      <c r="I201" s="228">
        <v>414.58</v>
      </c>
      <c r="J201" s="228">
        <v>414.58</v>
      </c>
      <c r="K201" s="228">
        <v>414.58</v>
      </c>
      <c r="L201" s="228">
        <v>414.58</v>
      </c>
      <c r="M201" s="228">
        <v>414.58</v>
      </c>
      <c r="N201" s="228">
        <v>414.58</v>
      </c>
      <c r="O201" s="228">
        <v>414.58</v>
      </c>
      <c r="P201" s="228">
        <v>414.58</v>
      </c>
      <c r="Q201" s="228">
        <v>414.58</v>
      </c>
      <c r="R201" s="228">
        <v>414.58</v>
      </c>
      <c r="S201" s="228">
        <v>414.58</v>
      </c>
      <c r="T201" s="228">
        <v>414.58</v>
      </c>
      <c r="U201" s="228">
        <v>414.58</v>
      </c>
      <c r="V201" s="228">
        <v>414.58</v>
      </c>
      <c r="W201" s="228">
        <v>414.58</v>
      </c>
      <c r="X201" s="228">
        <v>414.58</v>
      </c>
      <c r="Y201" s="228">
        <v>414.58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414.58</v>
      </c>
      <c r="C202" s="228">
        <v>414.58</v>
      </c>
      <c r="D202" s="228">
        <v>414.58</v>
      </c>
      <c r="E202" s="228">
        <v>414.58</v>
      </c>
      <c r="F202" s="228">
        <v>414.58</v>
      </c>
      <c r="G202" s="228">
        <v>414.58</v>
      </c>
      <c r="H202" s="228">
        <v>414.58</v>
      </c>
      <c r="I202" s="228">
        <v>414.58</v>
      </c>
      <c r="J202" s="228">
        <v>414.58</v>
      </c>
      <c r="K202" s="228">
        <v>414.58</v>
      </c>
      <c r="L202" s="228">
        <v>414.58</v>
      </c>
      <c r="M202" s="228">
        <v>414.58</v>
      </c>
      <c r="N202" s="228">
        <v>414.58</v>
      </c>
      <c r="O202" s="228">
        <v>414.58</v>
      </c>
      <c r="P202" s="228">
        <v>414.58</v>
      </c>
      <c r="Q202" s="228">
        <v>414.58</v>
      </c>
      <c r="R202" s="228">
        <v>414.58</v>
      </c>
      <c r="S202" s="228">
        <v>414.58</v>
      </c>
      <c r="T202" s="228">
        <v>414.58</v>
      </c>
      <c r="U202" s="228">
        <v>414.58</v>
      </c>
      <c r="V202" s="228">
        <v>414.58</v>
      </c>
      <c r="W202" s="228">
        <v>414.58</v>
      </c>
      <c r="X202" s="228">
        <v>414.58</v>
      </c>
      <c r="Y202" s="228">
        <v>414.58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414.58</v>
      </c>
      <c r="C203" s="228">
        <v>414.58</v>
      </c>
      <c r="D203" s="228">
        <v>414.58</v>
      </c>
      <c r="E203" s="228">
        <v>414.58</v>
      </c>
      <c r="F203" s="228">
        <v>414.58</v>
      </c>
      <c r="G203" s="228">
        <v>414.58</v>
      </c>
      <c r="H203" s="228">
        <v>414.58</v>
      </c>
      <c r="I203" s="228">
        <v>414.58</v>
      </c>
      <c r="J203" s="228">
        <v>414.58</v>
      </c>
      <c r="K203" s="228">
        <v>414.58</v>
      </c>
      <c r="L203" s="228">
        <v>414.58</v>
      </c>
      <c r="M203" s="228">
        <v>414.58</v>
      </c>
      <c r="N203" s="228">
        <v>414.58</v>
      </c>
      <c r="O203" s="228">
        <v>414.58</v>
      </c>
      <c r="P203" s="228">
        <v>414.58</v>
      </c>
      <c r="Q203" s="228">
        <v>414.58</v>
      </c>
      <c r="R203" s="228">
        <v>414.58</v>
      </c>
      <c r="S203" s="228">
        <v>414.58</v>
      </c>
      <c r="T203" s="228">
        <v>414.58</v>
      </c>
      <c r="U203" s="228">
        <v>414.58</v>
      </c>
      <c r="V203" s="228">
        <v>414.58</v>
      </c>
      <c r="W203" s="228">
        <v>414.58</v>
      </c>
      <c r="X203" s="228">
        <v>414.58</v>
      </c>
      <c r="Y203" s="228">
        <v>414.58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414.58</v>
      </c>
      <c r="C204" s="228">
        <v>414.58</v>
      </c>
      <c r="D204" s="228">
        <v>414.58</v>
      </c>
      <c r="E204" s="228">
        <v>414.58</v>
      </c>
      <c r="F204" s="228">
        <v>414.58</v>
      </c>
      <c r="G204" s="228">
        <v>414.58</v>
      </c>
      <c r="H204" s="228">
        <v>414.58</v>
      </c>
      <c r="I204" s="228">
        <v>414.58</v>
      </c>
      <c r="J204" s="228">
        <v>414.58</v>
      </c>
      <c r="K204" s="228">
        <v>414.58</v>
      </c>
      <c r="L204" s="228">
        <v>414.58</v>
      </c>
      <c r="M204" s="228">
        <v>414.58</v>
      </c>
      <c r="N204" s="228">
        <v>414.58</v>
      </c>
      <c r="O204" s="228">
        <v>414.58</v>
      </c>
      <c r="P204" s="228">
        <v>414.58</v>
      </c>
      <c r="Q204" s="228">
        <v>414.58</v>
      </c>
      <c r="R204" s="228">
        <v>414.58</v>
      </c>
      <c r="S204" s="228">
        <v>414.58</v>
      </c>
      <c r="T204" s="228">
        <v>414.58</v>
      </c>
      <c r="U204" s="228">
        <v>414.58</v>
      </c>
      <c r="V204" s="228">
        <v>414.58</v>
      </c>
      <c r="W204" s="228">
        <v>414.58</v>
      </c>
      <c r="X204" s="228">
        <v>414.58</v>
      </c>
      <c r="Y204" s="228">
        <v>414.58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414.58</v>
      </c>
      <c r="C205" s="228">
        <v>414.58</v>
      </c>
      <c r="D205" s="228">
        <v>414.58</v>
      </c>
      <c r="E205" s="228">
        <v>414.58</v>
      </c>
      <c r="F205" s="228">
        <v>414.58</v>
      </c>
      <c r="G205" s="228">
        <v>414.58</v>
      </c>
      <c r="H205" s="228">
        <v>414.58</v>
      </c>
      <c r="I205" s="228">
        <v>414.58</v>
      </c>
      <c r="J205" s="228">
        <v>414.58</v>
      </c>
      <c r="K205" s="228">
        <v>414.58</v>
      </c>
      <c r="L205" s="228">
        <v>414.58</v>
      </c>
      <c r="M205" s="228">
        <v>414.58</v>
      </c>
      <c r="N205" s="228">
        <v>414.58</v>
      </c>
      <c r="O205" s="228">
        <v>414.58</v>
      </c>
      <c r="P205" s="228">
        <v>414.58</v>
      </c>
      <c r="Q205" s="228">
        <v>414.58</v>
      </c>
      <c r="R205" s="228">
        <v>414.58</v>
      </c>
      <c r="S205" s="228">
        <v>414.58</v>
      </c>
      <c r="T205" s="228">
        <v>414.58</v>
      </c>
      <c r="U205" s="228">
        <v>414.58</v>
      </c>
      <c r="V205" s="228">
        <v>414.58</v>
      </c>
      <c r="W205" s="228">
        <v>414.58</v>
      </c>
      <c r="X205" s="228">
        <v>414.58</v>
      </c>
      <c r="Y205" s="228">
        <v>414.58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414.58</v>
      </c>
      <c r="C206" s="228">
        <v>414.58</v>
      </c>
      <c r="D206" s="228">
        <v>414.58</v>
      </c>
      <c r="E206" s="228">
        <v>414.58</v>
      </c>
      <c r="F206" s="228">
        <v>414.58</v>
      </c>
      <c r="G206" s="228">
        <v>414.58</v>
      </c>
      <c r="H206" s="228">
        <v>414.58</v>
      </c>
      <c r="I206" s="228">
        <v>414.58</v>
      </c>
      <c r="J206" s="228">
        <v>414.58</v>
      </c>
      <c r="K206" s="228">
        <v>414.58</v>
      </c>
      <c r="L206" s="228">
        <v>414.58</v>
      </c>
      <c r="M206" s="228">
        <v>414.58</v>
      </c>
      <c r="N206" s="228">
        <v>414.58</v>
      </c>
      <c r="O206" s="228">
        <v>414.58</v>
      </c>
      <c r="P206" s="228">
        <v>414.58</v>
      </c>
      <c r="Q206" s="228">
        <v>414.58</v>
      </c>
      <c r="R206" s="228">
        <v>414.58</v>
      </c>
      <c r="S206" s="228">
        <v>414.58</v>
      </c>
      <c r="T206" s="228">
        <v>414.58</v>
      </c>
      <c r="U206" s="228">
        <v>414.58</v>
      </c>
      <c r="V206" s="228">
        <v>414.58</v>
      </c>
      <c r="W206" s="228">
        <v>414.58</v>
      </c>
      <c r="X206" s="228">
        <v>414.58</v>
      </c>
      <c r="Y206" s="228">
        <v>414.58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414.58</v>
      </c>
      <c r="C207" s="228">
        <v>414.58</v>
      </c>
      <c r="D207" s="228">
        <v>414.58</v>
      </c>
      <c r="E207" s="228">
        <v>414.58</v>
      </c>
      <c r="F207" s="228">
        <v>414.58</v>
      </c>
      <c r="G207" s="228">
        <v>414.58</v>
      </c>
      <c r="H207" s="228">
        <v>414.58</v>
      </c>
      <c r="I207" s="228">
        <v>414.58</v>
      </c>
      <c r="J207" s="228">
        <v>414.58</v>
      </c>
      <c r="K207" s="228">
        <v>414.58</v>
      </c>
      <c r="L207" s="228">
        <v>414.58</v>
      </c>
      <c r="M207" s="228">
        <v>414.58</v>
      </c>
      <c r="N207" s="228">
        <v>414.58</v>
      </c>
      <c r="O207" s="228">
        <v>414.58</v>
      </c>
      <c r="P207" s="228">
        <v>414.58</v>
      </c>
      <c r="Q207" s="228">
        <v>414.58</v>
      </c>
      <c r="R207" s="228">
        <v>414.58</v>
      </c>
      <c r="S207" s="228">
        <v>414.58</v>
      </c>
      <c r="T207" s="228">
        <v>414.58</v>
      </c>
      <c r="U207" s="228">
        <v>414.58</v>
      </c>
      <c r="V207" s="228">
        <v>414.58</v>
      </c>
      <c r="W207" s="228">
        <v>414.58</v>
      </c>
      <c r="X207" s="228">
        <v>414.58</v>
      </c>
      <c r="Y207" s="228">
        <v>414.58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414.58</v>
      </c>
      <c r="C208" s="228">
        <v>414.58</v>
      </c>
      <c r="D208" s="228">
        <v>414.58</v>
      </c>
      <c r="E208" s="228">
        <v>414.58</v>
      </c>
      <c r="F208" s="228">
        <v>414.58</v>
      </c>
      <c r="G208" s="228">
        <v>414.58</v>
      </c>
      <c r="H208" s="228">
        <v>414.58</v>
      </c>
      <c r="I208" s="228">
        <v>414.58</v>
      </c>
      <c r="J208" s="228">
        <v>414.58</v>
      </c>
      <c r="K208" s="228">
        <v>414.58</v>
      </c>
      <c r="L208" s="228">
        <v>414.58</v>
      </c>
      <c r="M208" s="228">
        <v>414.58</v>
      </c>
      <c r="N208" s="228">
        <v>414.58</v>
      </c>
      <c r="O208" s="228">
        <v>414.58</v>
      </c>
      <c r="P208" s="228">
        <v>414.58</v>
      </c>
      <c r="Q208" s="228">
        <v>414.58</v>
      </c>
      <c r="R208" s="228">
        <v>414.58</v>
      </c>
      <c r="S208" s="228">
        <v>414.58</v>
      </c>
      <c r="T208" s="228">
        <v>414.58</v>
      </c>
      <c r="U208" s="228">
        <v>414.58</v>
      </c>
      <c r="V208" s="228">
        <v>414.58</v>
      </c>
      <c r="W208" s="228">
        <v>414.58</v>
      </c>
      <c r="X208" s="228">
        <v>414.58</v>
      </c>
      <c r="Y208" s="228">
        <v>414.58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414.58</v>
      </c>
      <c r="C209" s="228">
        <v>414.58</v>
      </c>
      <c r="D209" s="228">
        <v>414.58</v>
      </c>
      <c r="E209" s="228">
        <v>414.58</v>
      </c>
      <c r="F209" s="228">
        <v>414.58</v>
      </c>
      <c r="G209" s="228">
        <v>414.58</v>
      </c>
      <c r="H209" s="228">
        <v>414.58</v>
      </c>
      <c r="I209" s="228">
        <v>414.58</v>
      </c>
      <c r="J209" s="228">
        <v>414.58</v>
      </c>
      <c r="K209" s="228">
        <v>414.58</v>
      </c>
      <c r="L209" s="228">
        <v>414.58</v>
      </c>
      <c r="M209" s="228">
        <v>414.58</v>
      </c>
      <c r="N209" s="228">
        <v>414.58</v>
      </c>
      <c r="O209" s="228">
        <v>414.58</v>
      </c>
      <c r="P209" s="228">
        <v>414.58</v>
      </c>
      <c r="Q209" s="228">
        <v>414.58</v>
      </c>
      <c r="R209" s="228">
        <v>414.58</v>
      </c>
      <c r="S209" s="228">
        <v>414.58</v>
      </c>
      <c r="T209" s="228">
        <v>414.58</v>
      </c>
      <c r="U209" s="228">
        <v>414.58</v>
      </c>
      <c r="V209" s="228">
        <v>414.58</v>
      </c>
      <c r="W209" s="228">
        <v>414.58</v>
      </c>
      <c r="X209" s="228">
        <v>414.58</v>
      </c>
      <c r="Y209" s="228">
        <v>414.58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414.58</v>
      </c>
      <c r="C210" s="228">
        <v>414.58</v>
      </c>
      <c r="D210" s="228">
        <v>414.58</v>
      </c>
      <c r="E210" s="228">
        <v>414.58</v>
      </c>
      <c r="F210" s="228">
        <v>414.58</v>
      </c>
      <c r="G210" s="228">
        <v>414.58</v>
      </c>
      <c r="H210" s="228">
        <v>414.58</v>
      </c>
      <c r="I210" s="228">
        <v>414.58</v>
      </c>
      <c r="J210" s="228">
        <v>414.58</v>
      </c>
      <c r="K210" s="228">
        <v>414.58</v>
      </c>
      <c r="L210" s="228">
        <v>414.58</v>
      </c>
      <c r="M210" s="228">
        <v>414.58</v>
      </c>
      <c r="N210" s="228">
        <v>414.58</v>
      </c>
      <c r="O210" s="228">
        <v>414.58</v>
      </c>
      <c r="P210" s="228">
        <v>414.58</v>
      </c>
      <c r="Q210" s="228">
        <v>414.58</v>
      </c>
      <c r="R210" s="228">
        <v>414.58</v>
      </c>
      <c r="S210" s="228">
        <v>414.58</v>
      </c>
      <c r="T210" s="228">
        <v>414.58</v>
      </c>
      <c r="U210" s="228">
        <v>414.58</v>
      </c>
      <c r="V210" s="228">
        <v>414.58</v>
      </c>
      <c r="W210" s="228">
        <v>414.58</v>
      </c>
      <c r="X210" s="228">
        <v>414.58</v>
      </c>
      <c r="Y210" s="228">
        <v>414.58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414.58</v>
      </c>
      <c r="C211" s="228">
        <v>414.58</v>
      </c>
      <c r="D211" s="228">
        <v>414.58</v>
      </c>
      <c r="E211" s="228">
        <v>414.58</v>
      </c>
      <c r="F211" s="228">
        <v>414.58</v>
      </c>
      <c r="G211" s="228">
        <v>414.58</v>
      </c>
      <c r="H211" s="228">
        <v>414.58</v>
      </c>
      <c r="I211" s="228">
        <v>414.58</v>
      </c>
      <c r="J211" s="228">
        <v>414.58</v>
      </c>
      <c r="K211" s="228">
        <v>414.58</v>
      </c>
      <c r="L211" s="228">
        <v>414.58</v>
      </c>
      <c r="M211" s="228">
        <v>414.58</v>
      </c>
      <c r="N211" s="228">
        <v>414.58</v>
      </c>
      <c r="O211" s="228">
        <v>414.58</v>
      </c>
      <c r="P211" s="228">
        <v>414.58</v>
      </c>
      <c r="Q211" s="228">
        <v>414.58</v>
      </c>
      <c r="R211" s="228">
        <v>414.58</v>
      </c>
      <c r="S211" s="228">
        <v>414.58</v>
      </c>
      <c r="T211" s="228">
        <v>414.58</v>
      </c>
      <c r="U211" s="228">
        <v>414.58</v>
      </c>
      <c r="V211" s="228">
        <v>414.58</v>
      </c>
      <c r="W211" s="228">
        <v>414.58</v>
      </c>
      <c r="X211" s="228">
        <v>414.58</v>
      </c>
      <c r="Y211" s="228">
        <v>414.58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O214" s="158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P222" s="158"/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N225" s="158"/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10">
        <v>1143.3800000000001</v>
      </c>
      <c r="C7" s="211">
        <v>1153.3800000000001</v>
      </c>
      <c r="D7" s="211">
        <v>1177.22</v>
      </c>
      <c r="E7" s="211">
        <v>1185.46</v>
      </c>
      <c r="F7" s="211">
        <v>1249.8499999999999</v>
      </c>
      <c r="G7" s="211">
        <v>1358.27</v>
      </c>
      <c r="H7" s="211">
        <v>1415.16</v>
      </c>
      <c r="I7" s="211">
        <v>1426.97</v>
      </c>
      <c r="J7" s="211">
        <v>1424.88</v>
      </c>
      <c r="K7" s="211">
        <v>1417.48</v>
      </c>
      <c r="L7" s="211">
        <v>1407.59</v>
      </c>
      <c r="M7" s="211">
        <v>1407.51</v>
      </c>
      <c r="N7" s="211">
        <v>1397.31</v>
      </c>
      <c r="O7" s="211">
        <v>1380.87</v>
      </c>
      <c r="P7" s="211">
        <v>1389.28</v>
      </c>
      <c r="Q7" s="211">
        <v>1406.94</v>
      </c>
      <c r="R7" s="211">
        <v>1422.08</v>
      </c>
      <c r="S7" s="211">
        <v>1442.13</v>
      </c>
      <c r="T7" s="211">
        <v>1420.22</v>
      </c>
      <c r="U7" s="211">
        <v>1403.05</v>
      </c>
      <c r="V7" s="211">
        <v>1374.82</v>
      </c>
      <c r="W7" s="211">
        <v>1325.35</v>
      </c>
      <c r="X7" s="211">
        <v>1203.82</v>
      </c>
      <c r="Y7" s="212">
        <v>1181.03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13">
        <v>1152.18</v>
      </c>
      <c r="C8" s="214">
        <v>1152.6500000000001</v>
      </c>
      <c r="D8" s="214">
        <v>1161.57</v>
      </c>
      <c r="E8" s="214">
        <v>1184.17</v>
      </c>
      <c r="F8" s="214">
        <v>1268.01</v>
      </c>
      <c r="G8" s="214">
        <v>1383.85</v>
      </c>
      <c r="H8" s="214">
        <v>1405.09</v>
      </c>
      <c r="I8" s="214">
        <v>1449.88</v>
      </c>
      <c r="J8" s="214">
        <v>1427.63</v>
      </c>
      <c r="K8" s="214">
        <v>1416.28</v>
      </c>
      <c r="L8" s="214">
        <v>1398.71</v>
      </c>
      <c r="M8" s="214">
        <v>1401.62</v>
      </c>
      <c r="N8" s="214">
        <v>1398.19</v>
      </c>
      <c r="O8" s="214">
        <v>1394.65</v>
      </c>
      <c r="P8" s="214">
        <v>1398.53</v>
      </c>
      <c r="Q8" s="214">
        <v>1415.21</v>
      </c>
      <c r="R8" s="214">
        <v>1451.52</v>
      </c>
      <c r="S8" s="214">
        <v>1460.99</v>
      </c>
      <c r="T8" s="214">
        <v>1528.06</v>
      </c>
      <c r="U8" s="214">
        <v>1442.32</v>
      </c>
      <c r="V8" s="214">
        <v>1398.27</v>
      </c>
      <c r="W8" s="214">
        <v>1358.2</v>
      </c>
      <c r="X8" s="214">
        <v>1265.52</v>
      </c>
      <c r="Y8" s="215">
        <v>1228.59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13">
        <v>1181.1600000000001</v>
      </c>
      <c r="C9" s="214">
        <v>1169.1300000000001</v>
      </c>
      <c r="D9" s="214">
        <v>1171.58</v>
      </c>
      <c r="E9" s="214">
        <v>1183.26</v>
      </c>
      <c r="F9" s="214">
        <v>1250.93</v>
      </c>
      <c r="G9" s="214">
        <v>1362.97</v>
      </c>
      <c r="H9" s="214">
        <v>1410.32</v>
      </c>
      <c r="I9" s="214">
        <v>1427.57</v>
      </c>
      <c r="J9" s="214">
        <v>1430.15</v>
      </c>
      <c r="K9" s="214">
        <v>1426.5</v>
      </c>
      <c r="L9" s="214">
        <v>1398.33</v>
      </c>
      <c r="M9" s="214">
        <v>1412.44</v>
      </c>
      <c r="N9" s="214">
        <v>1407.51</v>
      </c>
      <c r="O9" s="214">
        <v>1398.73</v>
      </c>
      <c r="P9" s="214">
        <v>1400.43</v>
      </c>
      <c r="Q9" s="214">
        <v>1412.29</v>
      </c>
      <c r="R9" s="214">
        <v>1441.84</v>
      </c>
      <c r="S9" s="214">
        <v>1483.46</v>
      </c>
      <c r="T9" s="214">
        <v>1441.52</v>
      </c>
      <c r="U9" s="214">
        <v>1410.99</v>
      </c>
      <c r="V9" s="214">
        <v>1353.18</v>
      </c>
      <c r="W9" s="214">
        <v>1298.6400000000001</v>
      </c>
      <c r="X9" s="214">
        <v>1236.82</v>
      </c>
      <c r="Y9" s="215">
        <v>1222.77</v>
      </c>
      <c r="AB9" s="4">
        <v>7</v>
      </c>
      <c r="AC9" s="4">
        <v>4</v>
      </c>
    </row>
    <row r="10" spans="1:29" x14ac:dyDescent="0.25">
      <c r="A10" s="69">
        <v>4</v>
      </c>
      <c r="B10" s="213">
        <v>1180.28</v>
      </c>
      <c r="C10" s="214">
        <v>1180.75</v>
      </c>
      <c r="D10" s="214">
        <v>1181.8499999999999</v>
      </c>
      <c r="E10" s="214">
        <v>1182.45</v>
      </c>
      <c r="F10" s="214">
        <v>1183.54</v>
      </c>
      <c r="G10" s="214">
        <v>1254.23</v>
      </c>
      <c r="H10" s="214">
        <v>1281.69</v>
      </c>
      <c r="I10" s="214">
        <v>1268.56</v>
      </c>
      <c r="J10" s="214">
        <v>1243.81</v>
      </c>
      <c r="K10" s="214">
        <v>1206.58</v>
      </c>
      <c r="L10" s="214">
        <v>1137.57</v>
      </c>
      <c r="M10" s="214">
        <v>1137.5</v>
      </c>
      <c r="N10" s="214">
        <v>1137.3699999999999</v>
      </c>
      <c r="O10" s="214">
        <v>1137.48</v>
      </c>
      <c r="P10" s="214">
        <v>1164.3800000000001</v>
      </c>
      <c r="Q10" s="214">
        <v>1155.5999999999999</v>
      </c>
      <c r="R10" s="214">
        <v>1189.17</v>
      </c>
      <c r="S10" s="214">
        <v>1189.3</v>
      </c>
      <c r="T10" s="214">
        <v>1188.26</v>
      </c>
      <c r="U10" s="214">
        <v>1187.99</v>
      </c>
      <c r="V10" s="214">
        <v>1186.48</v>
      </c>
      <c r="W10" s="214">
        <v>1141.06</v>
      </c>
      <c r="X10" s="214">
        <v>1133.8800000000001</v>
      </c>
      <c r="Y10" s="215">
        <v>1139.76</v>
      </c>
      <c r="AB10" s="4">
        <v>7</v>
      </c>
      <c r="AC10" s="4">
        <v>5</v>
      </c>
    </row>
    <row r="11" spans="1:29" x14ac:dyDescent="0.25">
      <c r="A11" s="69">
        <v>5</v>
      </c>
      <c r="B11" s="213">
        <v>1181.07</v>
      </c>
      <c r="C11" s="214">
        <v>1182.1300000000001</v>
      </c>
      <c r="D11" s="214">
        <v>1181.95</v>
      </c>
      <c r="E11" s="214">
        <v>1182.79</v>
      </c>
      <c r="F11" s="214">
        <v>1190.04</v>
      </c>
      <c r="G11" s="214">
        <v>1201.4100000000001</v>
      </c>
      <c r="H11" s="214">
        <v>1273.03</v>
      </c>
      <c r="I11" s="214">
        <v>1254.0999999999999</v>
      </c>
      <c r="J11" s="214">
        <v>1210.58</v>
      </c>
      <c r="K11" s="214">
        <v>1199.27</v>
      </c>
      <c r="L11" s="214">
        <v>1191.08</v>
      </c>
      <c r="M11" s="214">
        <v>1189.01</v>
      </c>
      <c r="N11" s="214">
        <v>1150.25</v>
      </c>
      <c r="O11" s="214">
        <v>1137.92</v>
      </c>
      <c r="P11" s="214">
        <v>1138.5999999999999</v>
      </c>
      <c r="Q11" s="214">
        <v>1149.6099999999999</v>
      </c>
      <c r="R11" s="214">
        <v>1199.6600000000001</v>
      </c>
      <c r="S11" s="214">
        <v>1241.3</v>
      </c>
      <c r="T11" s="214">
        <v>1279.08</v>
      </c>
      <c r="U11" s="214">
        <v>1260.6400000000001</v>
      </c>
      <c r="V11" s="214">
        <v>1189.69</v>
      </c>
      <c r="W11" s="214">
        <v>1185.94</v>
      </c>
      <c r="X11" s="214">
        <v>1179.28</v>
      </c>
      <c r="Y11" s="215">
        <v>1180.28</v>
      </c>
      <c r="AB11" s="4">
        <v>7</v>
      </c>
      <c r="AC11" s="4">
        <v>6</v>
      </c>
    </row>
    <row r="12" spans="1:29" x14ac:dyDescent="0.25">
      <c r="A12" s="69">
        <v>6</v>
      </c>
      <c r="B12" s="213">
        <v>1187.79</v>
      </c>
      <c r="C12" s="214">
        <v>1182.3</v>
      </c>
      <c r="D12" s="214">
        <v>1168.1199999999999</v>
      </c>
      <c r="E12" s="214">
        <v>1167.07</v>
      </c>
      <c r="F12" s="214">
        <v>1183.8599999999999</v>
      </c>
      <c r="G12" s="214">
        <v>1191.1600000000001</v>
      </c>
      <c r="H12" s="214">
        <v>1218.3699999999999</v>
      </c>
      <c r="I12" s="214">
        <v>1295.8499999999999</v>
      </c>
      <c r="J12" s="214">
        <v>1402.38</v>
      </c>
      <c r="K12" s="214">
        <v>1407.06</v>
      </c>
      <c r="L12" s="214">
        <v>1401.63</v>
      </c>
      <c r="M12" s="214">
        <v>1402.92</v>
      </c>
      <c r="N12" s="214">
        <v>1391.69</v>
      </c>
      <c r="O12" s="214">
        <v>1394.71</v>
      </c>
      <c r="P12" s="214">
        <v>1395.39</v>
      </c>
      <c r="Q12" s="214">
        <v>1408.32</v>
      </c>
      <c r="R12" s="214">
        <v>1439</v>
      </c>
      <c r="S12" s="214">
        <v>1432.68</v>
      </c>
      <c r="T12" s="214">
        <v>1435.05</v>
      </c>
      <c r="U12" s="214">
        <v>1389.09</v>
      </c>
      <c r="V12" s="214">
        <v>1280.17</v>
      </c>
      <c r="W12" s="214">
        <v>1232.6400000000001</v>
      </c>
      <c r="X12" s="214">
        <v>1188.21</v>
      </c>
      <c r="Y12" s="215">
        <v>1186.52</v>
      </c>
      <c r="AB12" s="4">
        <v>7</v>
      </c>
      <c r="AC12" s="4">
        <v>7</v>
      </c>
    </row>
    <row r="13" spans="1:29" x14ac:dyDescent="0.25">
      <c r="A13" s="69">
        <v>7</v>
      </c>
      <c r="B13" s="213">
        <v>1214.67</v>
      </c>
      <c r="C13" s="214">
        <v>1184.07</v>
      </c>
      <c r="D13" s="214">
        <v>1184.54</v>
      </c>
      <c r="E13" s="214">
        <v>1180.17</v>
      </c>
      <c r="F13" s="214">
        <v>1184.8599999999999</v>
      </c>
      <c r="G13" s="214">
        <v>1193.49</v>
      </c>
      <c r="H13" s="214">
        <v>1273.49</v>
      </c>
      <c r="I13" s="214">
        <v>1318.96</v>
      </c>
      <c r="J13" s="214">
        <v>1431.78</v>
      </c>
      <c r="K13" s="214">
        <v>1483.88</v>
      </c>
      <c r="L13" s="214">
        <v>1490.05</v>
      </c>
      <c r="M13" s="214">
        <v>1490.74</v>
      </c>
      <c r="N13" s="214">
        <v>1491.28</v>
      </c>
      <c r="O13" s="214">
        <v>1490.77</v>
      </c>
      <c r="P13" s="214">
        <v>1503.43</v>
      </c>
      <c r="Q13" s="214">
        <v>1535.37</v>
      </c>
      <c r="R13" s="214">
        <v>1574.11</v>
      </c>
      <c r="S13" s="214">
        <v>1585.69</v>
      </c>
      <c r="T13" s="214">
        <v>1607.85</v>
      </c>
      <c r="U13" s="214">
        <v>1501.76</v>
      </c>
      <c r="V13" s="214">
        <v>1353.45</v>
      </c>
      <c r="W13" s="214">
        <v>1250.3699999999999</v>
      </c>
      <c r="X13" s="214">
        <v>1196.96</v>
      </c>
      <c r="Y13" s="215">
        <v>1189.40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13">
        <v>1150.8699999999999</v>
      </c>
      <c r="C14" s="214">
        <v>1151.58</v>
      </c>
      <c r="D14" s="214">
        <v>1160.3800000000001</v>
      </c>
      <c r="E14" s="214">
        <v>1162.31</v>
      </c>
      <c r="F14" s="214">
        <v>1185.8</v>
      </c>
      <c r="G14" s="214">
        <v>1257.18</v>
      </c>
      <c r="H14" s="214">
        <v>1297.54</v>
      </c>
      <c r="I14" s="214">
        <v>1392.5</v>
      </c>
      <c r="J14" s="214">
        <v>1402.11</v>
      </c>
      <c r="K14" s="214">
        <v>1361.73</v>
      </c>
      <c r="L14" s="214">
        <v>1344.12</v>
      </c>
      <c r="M14" s="214">
        <v>1354.59</v>
      </c>
      <c r="N14" s="214">
        <v>1350.85</v>
      </c>
      <c r="O14" s="214">
        <v>1350.63</v>
      </c>
      <c r="P14" s="214">
        <v>1352.31</v>
      </c>
      <c r="Q14" s="214">
        <v>1367.28</v>
      </c>
      <c r="R14" s="214">
        <v>1402.53</v>
      </c>
      <c r="S14" s="214">
        <v>1408.26</v>
      </c>
      <c r="T14" s="214">
        <v>1392.25</v>
      </c>
      <c r="U14" s="214">
        <v>1365.66</v>
      </c>
      <c r="V14" s="214">
        <v>1242.4100000000001</v>
      </c>
      <c r="W14" s="214">
        <v>1191.48</v>
      </c>
      <c r="X14" s="214">
        <v>1184.03</v>
      </c>
      <c r="Y14" s="215">
        <v>1181.21</v>
      </c>
      <c r="AB14" s="4">
        <v>7</v>
      </c>
      <c r="AC14" s="4">
        <v>9</v>
      </c>
    </row>
    <row r="15" spans="1:29" x14ac:dyDescent="0.25">
      <c r="A15" s="69">
        <v>9</v>
      </c>
      <c r="B15" s="213">
        <v>1166.21</v>
      </c>
      <c r="C15" s="214">
        <v>1164.33</v>
      </c>
      <c r="D15" s="214">
        <v>1148.58</v>
      </c>
      <c r="E15" s="214">
        <v>1150.3900000000001</v>
      </c>
      <c r="F15" s="214">
        <v>1165.03</v>
      </c>
      <c r="G15" s="214">
        <v>1198.58</v>
      </c>
      <c r="H15" s="214">
        <v>1259.58</v>
      </c>
      <c r="I15" s="214">
        <v>1329.74</v>
      </c>
      <c r="J15" s="214">
        <v>1349.09</v>
      </c>
      <c r="K15" s="214">
        <v>1353.17</v>
      </c>
      <c r="L15" s="214">
        <v>1267.73</v>
      </c>
      <c r="M15" s="214">
        <v>1269.1600000000001</v>
      </c>
      <c r="N15" s="214">
        <v>1261.8399999999999</v>
      </c>
      <c r="O15" s="214">
        <v>1261.26</v>
      </c>
      <c r="P15" s="214">
        <v>1255.95</v>
      </c>
      <c r="Q15" s="214">
        <v>1252.8699999999999</v>
      </c>
      <c r="R15" s="214">
        <v>1261.83</v>
      </c>
      <c r="S15" s="214">
        <v>1330.57</v>
      </c>
      <c r="T15" s="214">
        <v>1265.76</v>
      </c>
      <c r="U15" s="214">
        <v>1236.8499999999999</v>
      </c>
      <c r="V15" s="214">
        <v>1193.96</v>
      </c>
      <c r="W15" s="214">
        <v>1186.29</v>
      </c>
      <c r="X15" s="214">
        <v>1158.55</v>
      </c>
      <c r="Y15" s="215">
        <v>1158.92</v>
      </c>
      <c r="AB15" s="4">
        <v>7</v>
      </c>
      <c r="AC15" s="4">
        <v>10</v>
      </c>
    </row>
    <row r="16" spans="1:29" x14ac:dyDescent="0.25">
      <c r="A16" s="69">
        <v>10</v>
      </c>
      <c r="B16" s="213">
        <v>1158.94</v>
      </c>
      <c r="C16" s="214">
        <v>1153.8599999999999</v>
      </c>
      <c r="D16" s="214">
        <v>1154.73</v>
      </c>
      <c r="E16" s="214">
        <v>1161.0999999999999</v>
      </c>
      <c r="F16" s="214">
        <v>1169.46</v>
      </c>
      <c r="G16" s="214">
        <v>1196.27</v>
      </c>
      <c r="H16" s="214">
        <v>1250.69</v>
      </c>
      <c r="I16" s="214">
        <v>1274.5999999999999</v>
      </c>
      <c r="J16" s="214">
        <v>1272.8</v>
      </c>
      <c r="K16" s="214">
        <v>1258.58</v>
      </c>
      <c r="L16" s="214">
        <v>1232.01</v>
      </c>
      <c r="M16" s="214">
        <v>1246.3800000000001</v>
      </c>
      <c r="N16" s="214">
        <v>1245.8599999999999</v>
      </c>
      <c r="O16" s="214">
        <v>1253.18</v>
      </c>
      <c r="P16" s="214">
        <v>1238.8699999999999</v>
      </c>
      <c r="Q16" s="214">
        <v>1247.72</v>
      </c>
      <c r="R16" s="214">
        <v>1260.23</v>
      </c>
      <c r="S16" s="214">
        <v>1282.7</v>
      </c>
      <c r="T16" s="214">
        <v>1264.6099999999999</v>
      </c>
      <c r="U16" s="214">
        <v>1216.8900000000001</v>
      </c>
      <c r="V16" s="214">
        <v>1180.94</v>
      </c>
      <c r="W16" s="214">
        <v>1166.8399999999999</v>
      </c>
      <c r="X16" s="214">
        <v>1160.9100000000001</v>
      </c>
      <c r="Y16" s="215">
        <v>1160.1099999999999</v>
      </c>
      <c r="AB16" s="4">
        <v>7</v>
      </c>
      <c r="AC16" s="4">
        <v>11</v>
      </c>
    </row>
    <row r="17" spans="1:29" x14ac:dyDescent="0.25">
      <c r="A17" s="69">
        <v>11</v>
      </c>
      <c r="B17" s="213">
        <v>1178.24</v>
      </c>
      <c r="C17" s="214">
        <v>1177.01</v>
      </c>
      <c r="D17" s="214">
        <v>1169.33</v>
      </c>
      <c r="E17" s="214">
        <v>1178.08</v>
      </c>
      <c r="F17" s="214">
        <v>1179.68</v>
      </c>
      <c r="G17" s="214">
        <v>1196.6500000000001</v>
      </c>
      <c r="H17" s="214">
        <v>1204.05</v>
      </c>
      <c r="I17" s="214">
        <v>1205.32</v>
      </c>
      <c r="J17" s="214">
        <v>1188.19</v>
      </c>
      <c r="K17" s="214">
        <v>1188.17</v>
      </c>
      <c r="L17" s="214">
        <v>1187.1199999999999</v>
      </c>
      <c r="M17" s="214">
        <v>1187.1300000000001</v>
      </c>
      <c r="N17" s="214">
        <v>1186.78</v>
      </c>
      <c r="O17" s="214">
        <v>1185.74</v>
      </c>
      <c r="P17" s="214">
        <v>1187.48</v>
      </c>
      <c r="Q17" s="214">
        <v>1182.8499999999999</v>
      </c>
      <c r="R17" s="214">
        <v>1183.9000000000001</v>
      </c>
      <c r="S17" s="214">
        <v>1184.75</v>
      </c>
      <c r="T17" s="214">
        <v>1184.3699999999999</v>
      </c>
      <c r="U17" s="214">
        <v>1184.57</v>
      </c>
      <c r="V17" s="214">
        <v>1184.03</v>
      </c>
      <c r="W17" s="214">
        <v>1182.23</v>
      </c>
      <c r="X17" s="214">
        <v>1162.51</v>
      </c>
      <c r="Y17" s="215">
        <v>1164.1500000000001</v>
      </c>
      <c r="AB17" s="4">
        <v>7</v>
      </c>
      <c r="AC17" s="4">
        <v>12</v>
      </c>
    </row>
    <row r="18" spans="1:29" x14ac:dyDescent="0.25">
      <c r="A18" s="69">
        <v>12</v>
      </c>
      <c r="B18" s="213">
        <v>1173.27</v>
      </c>
      <c r="C18" s="214">
        <v>1168.3399999999999</v>
      </c>
      <c r="D18" s="214">
        <v>1143.98</v>
      </c>
      <c r="E18" s="214">
        <v>1175.5899999999999</v>
      </c>
      <c r="F18" s="214">
        <v>1188.17</v>
      </c>
      <c r="G18" s="214">
        <v>1190.29</v>
      </c>
      <c r="H18" s="214">
        <v>1189.27</v>
      </c>
      <c r="I18" s="214">
        <v>1189.69</v>
      </c>
      <c r="J18" s="214">
        <v>1181.28</v>
      </c>
      <c r="K18" s="214">
        <v>1180.81</v>
      </c>
      <c r="L18" s="214">
        <v>1180.17</v>
      </c>
      <c r="M18" s="214">
        <v>1164.9000000000001</v>
      </c>
      <c r="N18" s="214">
        <v>1180.3599999999999</v>
      </c>
      <c r="O18" s="214">
        <v>1165.29</v>
      </c>
      <c r="P18" s="214">
        <v>1180.49</v>
      </c>
      <c r="Q18" s="214">
        <v>1167.1600000000001</v>
      </c>
      <c r="R18" s="214">
        <v>1183.82</v>
      </c>
      <c r="S18" s="214">
        <v>1217.52</v>
      </c>
      <c r="T18" s="214">
        <v>1184.1099999999999</v>
      </c>
      <c r="U18" s="214">
        <v>1191.74</v>
      </c>
      <c r="V18" s="214">
        <v>1187.0899999999999</v>
      </c>
      <c r="W18" s="214">
        <v>1185.42</v>
      </c>
      <c r="X18" s="214">
        <v>1183.51</v>
      </c>
      <c r="Y18" s="215">
        <v>1187.3599999999999</v>
      </c>
      <c r="AB18" s="4">
        <v>7</v>
      </c>
      <c r="AC18" s="4">
        <v>13</v>
      </c>
    </row>
    <row r="19" spans="1:29" x14ac:dyDescent="0.25">
      <c r="A19" s="69">
        <v>13</v>
      </c>
      <c r="B19" s="213">
        <v>1188.93</v>
      </c>
      <c r="C19" s="214">
        <v>1189.5</v>
      </c>
      <c r="D19" s="214">
        <v>1189.99</v>
      </c>
      <c r="E19" s="214">
        <v>1190.58</v>
      </c>
      <c r="F19" s="214">
        <v>1191.55</v>
      </c>
      <c r="G19" s="214">
        <v>1193.6099999999999</v>
      </c>
      <c r="H19" s="214">
        <v>1195.67</v>
      </c>
      <c r="I19" s="214">
        <v>1200.3</v>
      </c>
      <c r="J19" s="214">
        <v>1281.67</v>
      </c>
      <c r="K19" s="214">
        <v>1281.54</v>
      </c>
      <c r="L19" s="214">
        <v>1274.32</v>
      </c>
      <c r="M19" s="214">
        <v>1272.6400000000001</v>
      </c>
      <c r="N19" s="214">
        <v>1272.6400000000001</v>
      </c>
      <c r="O19" s="214">
        <v>1274.96</v>
      </c>
      <c r="P19" s="214">
        <v>1278.97</v>
      </c>
      <c r="Q19" s="214">
        <v>1291.77</v>
      </c>
      <c r="R19" s="214">
        <v>1319.56</v>
      </c>
      <c r="S19" s="214">
        <v>1320.11</v>
      </c>
      <c r="T19" s="214">
        <v>1301.3900000000001</v>
      </c>
      <c r="U19" s="214">
        <v>1284.9000000000001</v>
      </c>
      <c r="V19" s="214">
        <v>1261.6500000000001</v>
      </c>
      <c r="W19" s="214">
        <v>1217.77</v>
      </c>
      <c r="X19" s="214">
        <v>1189.5899999999999</v>
      </c>
      <c r="Y19" s="215">
        <v>1189.8599999999999</v>
      </c>
      <c r="AB19" s="4">
        <v>7</v>
      </c>
      <c r="AC19" s="4">
        <v>14</v>
      </c>
    </row>
    <row r="20" spans="1:29" x14ac:dyDescent="0.25">
      <c r="A20" s="69">
        <v>14</v>
      </c>
      <c r="B20" s="213">
        <v>1190.27</v>
      </c>
      <c r="C20" s="214">
        <v>1191.02</v>
      </c>
      <c r="D20" s="214">
        <v>1190.26</v>
      </c>
      <c r="E20" s="214">
        <v>1179.08</v>
      </c>
      <c r="F20" s="214">
        <v>1190.49</v>
      </c>
      <c r="G20" s="214">
        <v>1193.32</v>
      </c>
      <c r="H20" s="214">
        <v>1193.5899999999999</v>
      </c>
      <c r="I20" s="214">
        <v>1197.95</v>
      </c>
      <c r="J20" s="214">
        <v>1237.8</v>
      </c>
      <c r="K20" s="214">
        <v>1323.13</v>
      </c>
      <c r="L20" s="214">
        <v>1324.19</v>
      </c>
      <c r="M20" s="214">
        <v>1322.23</v>
      </c>
      <c r="N20" s="214">
        <v>1314.63</v>
      </c>
      <c r="O20" s="214">
        <v>1310.27</v>
      </c>
      <c r="P20" s="214">
        <v>1317.17</v>
      </c>
      <c r="Q20" s="214">
        <v>1326.59</v>
      </c>
      <c r="R20" s="214">
        <v>1345.35</v>
      </c>
      <c r="S20" s="214">
        <v>1382.12</v>
      </c>
      <c r="T20" s="214">
        <v>1339.14</v>
      </c>
      <c r="U20" s="214">
        <v>1273.77</v>
      </c>
      <c r="V20" s="214">
        <v>1200.3</v>
      </c>
      <c r="W20" s="214">
        <v>1283.1400000000001</v>
      </c>
      <c r="X20" s="214">
        <v>1212.1199999999999</v>
      </c>
      <c r="Y20" s="215">
        <v>1196.1600000000001</v>
      </c>
      <c r="AB20" s="4">
        <v>7</v>
      </c>
      <c r="AC20" s="4">
        <v>15</v>
      </c>
    </row>
    <row r="21" spans="1:29" x14ac:dyDescent="0.25">
      <c r="A21" s="69">
        <v>15</v>
      </c>
      <c r="B21" s="213">
        <v>1189.67</v>
      </c>
      <c r="C21" s="214">
        <v>1185.29</v>
      </c>
      <c r="D21" s="214">
        <v>1183.6099999999999</v>
      </c>
      <c r="E21" s="214">
        <v>1183.8900000000001</v>
      </c>
      <c r="F21" s="214">
        <v>1191.1199999999999</v>
      </c>
      <c r="G21" s="214">
        <v>1196.8800000000001</v>
      </c>
      <c r="H21" s="214">
        <v>1197.9100000000001</v>
      </c>
      <c r="I21" s="214">
        <v>1239.83</v>
      </c>
      <c r="J21" s="214">
        <v>1242.18</v>
      </c>
      <c r="K21" s="214">
        <v>1245.1199999999999</v>
      </c>
      <c r="L21" s="214">
        <v>1239.01</v>
      </c>
      <c r="M21" s="214">
        <v>1253.54</v>
      </c>
      <c r="N21" s="214">
        <v>1231.95</v>
      </c>
      <c r="O21" s="214">
        <v>1236.0999999999999</v>
      </c>
      <c r="P21" s="214">
        <v>1239.23</v>
      </c>
      <c r="Q21" s="214">
        <v>1254.3699999999999</v>
      </c>
      <c r="R21" s="214">
        <v>1296.5899999999999</v>
      </c>
      <c r="S21" s="214">
        <v>1304.83</v>
      </c>
      <c r="T21" s="214">
        <v>1272.4000000000001</v>
      </c>
      <c r="U21" s="214">
        <v>1250.6600000000001</v>
      </c>
      <c r="V21" s="214">
        <v>1195.76</v>
      </c>
      <c r="W21" s="214">
        <v>1182.31</v>
      </c>
      <c r="X21" s="214">
        <v>1182.08</v>
      </c>
      <c r="Y21" s="215">
        <v>1167.4100000000001</v>
      </c>
      <c r="AB21" s="4">
        <v>7</v>
      </c>
      <c r="AC21" s="4">
        <v>16</v>
      </c>
    </row>
    <row r="22" spans="1:29" x14ac:dyDescent="0.25">
      <c r="A22" s="69">
        <v>16</v>
      </c>
      <c r="B22" s="213">
        <v>1173.94</v>
      </c>
      <c r="C22" s="214">
        <v>1155.25</v>
      </c>
      <c r="D22" s="214">
        <v>1140.52</v>
      </c>
      <c r="E22" s="214">
        <v>1164.26</v>
      </c>
      <c r="F22" s="214">
        <v>1189.75</v>
      </c>
      <c r="G22" s="214">
        <v>1190.5899999999999</v>
      </c>
      <c r="H22" s="214">
        <v>1194.5999999999999</v>
      </c>
      <c r="I22" s="214">
        <v>1190.98</v>
      </c>
      <c r="J22" s="214">
        <v>1179.44</v>
      </c>
      <c r="K22" s="214">
        <v>1179.29</v>
      </c>
      <c r="L22" s="214">
        <v>1178.3900000000001</v>
      </c>
      <c r="M22" s="214">
        <v>1178.17</v>
      </c>
      <c r="N22" s="214">
        <v>1178.93</v>
      </c>
      <c r="O22" s="214">
        <v>1178.98</v>
      </c>
      <c r="P22" s="214">
        <v>1179.3499999999999</v>
      </c>
      <c r="Q22" s="214">
        <v>1180.25</v>
      </c>
      <c r="R22" s="214">
        <v>1215.3699999999999</v>
      </c>
      <c r="S22" s="214">
        <v>1219.45</v>
      </c>
      <c r="T22" s="214">
        <v>1181.55</v>
      </c>
      <c r="U22" s="214">
        <v>1192.92</v>
      </c>
      <c r="V22" s="214">
        <v>1180.71</v>
      </c>
      <c r="W22" s="214">
        <v>1175.9000000000001</v>
      </c>
      <c r="X22" s="214">
        <v>1175.82</v>
      </c>
      <c r="Y22" s="215">
        <v>1177.3900000000001</v>
      </c>
      <c r="AB22" s="4">
        <v>7</v>
      </c>
      <c r="AC22" s="4">
        <v>17</v>
      </c>
    </row>
    <row r="23" spans="1:29" x14ac:dyDescent="0.25">
      <c r="A23" s="69">
        <v>17</v>
      </c>
      <c r="B23" s="213">
        <v>1177.06</v>
      </c>
      <c r="C23" s="214">
        <v>1171.53</v>
      </c>
      <c r="D23" s="214">
        <v>1182.57</v>
      </c>
      <c r="E23" s="214">
        <v>1184.1600000000001</v>
      </c>
      <c r="F23" s="214">
        <v>1190.05</v>
      </c>
      <c r="G23" s="214">
        <v>1208.71</v>
      </c>
      <c r="H23" s="214">
        <v>1303.1300000000001</v>
      </c>
      <c r="I23" s="214">
        <v>1320.58</v>
      </c>
      <c r="J23" s="214">
        <v>1318.95</v>
      </c>
      <c r="K23" s="214">
        <v>1317.18</v>
      </c>
      <c r="L23" s="214">
        <v>1299.77</v>
      </c>
      <c r="M23" s="214">
        <v>1302.57</v>
      </c>
      <c r="N23" s="214">
        <v>1293.57</v>
      </c>
      <c r="O23" s="214">
        <v>1296.55</v>
      </c>
      <c r="P23" s="214">
        <v>1310.21</v>
      </c>
      <c r="Q23" s="214">
        <v>1330.27</v>
      </c>
      <c r="R23" s="214">
        <v>1421.25</v>
      </c>
      <c r="S23" s="214">
        <v>1432.67</v>
      </c>
      <c r="T23" s="214">
        <v>1337.66</v>
      </c>
      <c r="U23" s="214">
        <v>1310.69</v>
      </c>
      <c r="V23" s="214">
        <v>1233.5899999999999</v>
      </c>
      <c r="W23" s="214">
        <v>1189.3900000000001</v>
      </c>
      <c r="X23" s="214">
        <v>1181.1099999999999</v>
      </c>
      <c r="Y23" s="215">
        <v>1183.06</v>
      </c>
      <c r="AB23" s="4">
        <v>7</v>
      </c>
      <c r="AC23" s="4">
        <v>18</v>
      </c>
    </row>
    <row r="24" spans="1:29" x14ac:dyDescent="0.25">
      <c r="A24" s="69">
        <v>18</v>
      </c>
      <c r="B24" s="213">
        <v>1185.19</v>
      </c>
      <c r="C24" s="214">
        <v>1186.04</v>
      </c>
      <c r="D24" s="214">
        <v>1180.49</v>
      </c>
      <c r="E24" s="214">
        <v>1187.4100000000001</v>
      </c>
      <c r="F24" s="214">
        <v>1187.53</v>
      </c>
      <c r="G24" s="214">
        <v>1265.8900000000001</v>
      </c>
      <c r="H24" s="214">
        <v>1320.83</v>
      </c>
      <c r="I24" s="214">
        <v>1352.26</v>
      </c>
      <c r="J24" s="214">
        <v>1352.44</v>
      </c>
      <c r="K24" s="214">
        <v>1357.13</v>
      </c>
      <c r="L24" s="214">
        <v>1338.99</v>
      </c>
      <c r="M24" s="214">
        <v>1340.31</v>
      </c>
      <c r="N24" s="214">
        <v>1314.66</v>
      </c>
      <c r="O24" s="214">
        <v>1289.67</v>
      </c>
      <c r="P24" s="214">
        <v>1331.75</v>
      </c>
      <c r="Q24" s="214">
        <v>1353.45</v>
      </c>
      <c r="R24" s="214">
        <v>1399.75</v>
      </c>
      <c r="S24" s="214">
        <v>1375.69</v>
      </c>
      <c r="T24" s="214">
        <v>1347.41</v>
      </c>
      <c r="U24" s="214">
        <v>1301.3900000000001</v>
      </c>
      <c r="V24" s="214">
        <v>1189.6500000000001</v>
      </c>
      <c r="W24" s="214">
        <v>1187.51</v>
      </c>
      <c r="X24" s="214">
        <v>1181.42</v>
      </c>
      <c r="Y24" s="215">
        <v>1183.25</v>
      </c>
      <c r="AB24" s="4">
        <v>7</v>
      </c>
      <c r="AC24" s="4">
        <v>19</v>
      </c>
    </row>
    <row r="25" spans="1:29" x14ac:dyDescent="0.25">
      <c r="A25" s="69">
        <v>19</v>
      </c>
      <c r="B25" s="213">
        <v>1184.25</v>
      </c>
      <c r="C25" s="214">
        <v>1186.0999999999999</v>
      </c>
      <c r="D25" s="214">
        <v>1187.02</v>
      </c>
      <c r="E25" s="214">
        <v>1188.5899999999999</v>
      </c>
      <c r="F25" s="214">
        <v>1194.5</v>
      </c>
      <c r="G25" s="214">
        <v>1218.75</v>
      </c>
      <c r="H25" s="214">
        <v>1311.77</v>
      </c>
      <c r="I25" s="214">
        <v>1327.08</v>
      </c>
      <c r="J25" s="214">
        <v>1328.52</v>
      </c>
      <c r="K25" s="214">
        <v>1325.7</v>
      </c>
      <c r="L25" s="214">
        <v>1326.07</v>
      </c>
      <c r="M25" s="214">
        <v>1314.12</v>
      </c>
      <c r="N25" s="214">
        <v>1312.08</v>
      </c>
      <c r="O25" s="214">
        <v>1310.19</v>
      </c>
      <c r="P25" s="214">
        <v>1313.26</v>
      </c>
      <c r="Q25" s="214">
        <v>1326.22</v>
      </c>
      <c r="R25" s="214">
        <v>1353.07</v>
      </c>
      <c r="S25" s="214">
        <v>1348.78</v>
      </c>
      <c r="T25" s="214">
        <v>1325.16</v>
      </c>
      <c r="U25" s="214">
        <v>1311.46</v>
      </c>
      <c r="V25" s="214">
        <v>1254.2</v>
      </c>
      <c r="W25" s="214">
        <v>1188.55</v>
      </c>
      <c r="X25" s="214">
        <v>1182.82</v>
      </c>
      <c r="Y25" s="215">
        <v>1182.5899999999999</v>
      </c>
      <c r="AB25" s="4">
        <v>7</v>
      </c>
      <c r="AC25" s="4">
        <v>20</v>
      </c>
    </row>
    <row r="26" spans="1:29" x14ac:dyDescent="0.25">
      <c r="A26" s="69">
        <v>20</v>
      </c>
      <c r="B26" s="213">
        <v>1192.51</v>
      </c>
      <c r="C26" s="214">
        <v>1186.51</v>
      </c>
      <c r="D26" s="214">
        <v>1188.3900000000001</v>
      </c>
      <c r="E26" s="214">
        <v>1188.97</v>
      </c>
      <c r="F26" s="214">
        <v>1188.3399999999999</v>
      </c>
      <c r="G26" s="214">
        <v>1191.94</v>
      </c>
      <c r="H26" s="214">
        <v>1196.8399999999999</v>
      </c>
      <c r="I26" s="214">
        <v>1258.27</v>
      </c>
      <c r="J26" s="214">
        <v>1260.5999999999999</v>
      </c>
      <c r="K26" s="214">
        <v>1262.06</v>
      </c>
      <c r="L26" s="214">
        <v>1257.73</v>
      </c>
      <c r="M26" s="214">
        <v>1254.1400000000001</v>
      </c>
      <c r="N26" s="214">
        <v>1254.69</v>
      </c>
      <c r="O26" s="214">
        <v>1257.46</v>
      </c>
      <c r="P26" s="214">
        <v>1263.3800000000001</v>
      </c>
      <c r="Q26" s="214">
        <v>1270.1500000000001</v>
      </c>
      <c r="R26" s="214">
        <v>1280.51</v>
      </c>
      <c r="S26" s="214">
        <v>1274.3399999999999</v>
      </c>
      <c r="T26" s="214">
        <v>1279.96</v>
      </c>
      <c r="U26" s="214">
        <v>1247.3900000000001</v>
      </c>
      <c r="V26" s="214">
        <v>1186.6300000000001</v>
      </c>
      <c r="W26" s="214">
        <v>1179.31</v>
      </c>
      <c r="X26" s="214">
        <v>1181.05</v>
      </c>
      <c r="Y26" s="215">
        <v>1183.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13">
        <v>1184.21</v>
      </c>
      <c r="C27" s="214">
        <v>1179.08</v>
      </c>
      <c r="D27" s="214">
        <v>1179.5899999999999</v>
      </c>
      <c r="E27" s="214">
        <v>1180.18</v>
      </c>
      <c r="F27" s="214">
        <v>1180.1400000000001</v>
      </c>
      <c r="G27" s="214">
        <v>1188.03</v>
      </c>
      <c r="H27" s="214">
        <v>1187.22</v>
      </c>
      <c r="I27" s="214">
        <v>1188.31</v>
      </c>
      <c r="J27" s="214">
        <v>1183.1600000000001</v>
      </c>
      <c r="K27" s="214">
        <v>1193.7</v>
      </c>
      <c r="L27" s="214">
        <v>1189.71</v>
      </c>
      <c r="M27" s="214">
        <v>1181</v>
      </c>
      <c r="N27" s="214">
        <v>1180.71</v>
      </c>
      <c r="O27" s="214">
        <v>1181</v>
      </c>
      <c r="P27" s="214">
        <v>1208.24</v>
      </c>
      <c r="Q27" s="214">
        <v>1244.3800000000001</v>
      </c>
      <c r="R27" s="214">
        <v>1253.8499999999999</v>
      </c>
      <c r="S27" s="214">
        <v>1251.0899999999999</v>
      </c>
      <c r="T27" s="214">
        <v>1247.6300000000001</v>
      </c>
      <c r="U27" s="214">
        <v>1210.6099999999999</v>
      </c>
      <c r="V27" s="214">
        <v>1267.08</v>
      </c>
      <c r="W27" s="214">
        <v>1199.42</v>
      </c>
      <c r="X27" s="214">
        <v>1182.58</v>
      </c>
      <c r="Y27" s="215">
        <v>1182.59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13">
        <v>1186.06</v>
      </c>
      <c r="C28" s="214">
        <v>1187.3399999999999</v>
      </c>
      <c r="D28" s="214">
        <v>1188.01</v>
      </c>
      <c r="E28" s="214">
        <v>1188.67</v>
      </c>
      <c r="F28" s="214">
        <v>1195.3499999999999</v>
      </c>
      <c r="G28" s="214">
        <v>1308.45</v>
      </c>
      <c r="H28" s="214">
        <v>1428.16</v>
      </c>
      <c r="I28" s="214">
        <v>1452.48</v>
      </c>
      <c r="J28" s="214">
        <v>1369.04</v>
      </c>
      <c r="K28" s="214">
        <v>1366.31</v>
      </c>
      <c r="L28" s="214">
        <v>1354.37</v>
      </c>
      <c r="M28" s="214">
        <v>1370.68</v>
      </c>
      <c r="N28" s="214">
        <v>1363.88</v>
      </c>
      <c r="O28" s="214">
        <v>1360.84</v>
      </c>
      <c r="P28" s="214">
        <v>1372.14</v>
      </c>
      <c r="Q28" s="214">
        <v>1383.94</v>
      </c>
      <c r="R28" s="214">
        <v>1383.67</v>
      </c>
      <c r="S28" s="214">
        <v>1375.39</v>
      </c>
      <c r="T28" s="214">
        <v>1332.07</v>
      </c>
      <c r="U28" s="214">
        <v>1319.25</v>
      </c>
      <c r="V28" s="214">
        <v>1229.73</v>
      </c>
      <c r="W28" s="214">
        <v>1191.26</v>
      </c>
      <c r="X28" s="214">
        <v>1183.73</v>
      </c>
      <c r="Y28" s="215">
        <v>1184.4100000000001</v>
      </c>
      <c r="AB28" s="4">
        <v>7</v>
      </c>
      <c r="AC28" s="4">
        <v>23</v>
      </c>
    </row>
    <row r="29" spans="1:29" x14ac:dyDescent="0.25">
      <c r="A29" s="69">
        <v>23</v>
      </c>
      <c r="B29" s="213">
        <v>1186.76</v>
      </c>
      <c r="C29" s="214">
        <v>1187.6500000000001</v>
      </c>
      <c r="D29" s="214">
        <v>1188.6199999999999</v>
      </c>
      <c r="E29" s="214">
        <v>1189.54</v>
      </c>
      <c r="F29" s="214">
        <v>1196.1199999999999</v>
      </c>
      <c r="G29" s="214">
        <v>1241.3499999999999</v>
      </c>
      <c r="H29" s="214">
        <v>1303.68</v>
      </c>
      <c r="I29" s="214">
        <v>1337.46</v>
      </c>
      <c r="J29" s="214">
        <v>1311.82</v>
      </c>
      <c r="K29" s="214">
        <v>1306.8</v>
      </c>
      <c r="L29" s="214">
        <v>1295.75</v>
      </c>
      <c r="M29" s="214">
        <v>1295.0899999999999</v>
      </c>
      <c r="N29" s="214">
        <v>1273.08</v>
      </c>
      <c r="O29" s="214">
        <v>1279.1500000000001</v>
      </c>
      <c r="P29" s="214">
        <v>1303.45</v>
      </c>
      <c r="Q29" s="214">
        <v>1341.99</v>
      </c>
      <c r="R29" s="214">
        <v>1354.19</v>
      </c>
      <c r="S29" s="214">
        <v>1356.42</v>
      </c>
      <c r="T29" s="214">
        <v>1318.78</v>
      </c>
      <c r="U29" s="214">
        <v>1284.05</v>
      </c>
      <c r="V29" s="214">
        <v>1252.1199999999999</v>
      </c>
      <c r="W29" s="214">
        <v>1194.4000000000001</v>
      </c>
      <c r="X29" s="214">
        <v>1192.08</v>
      </c>
      <c r="Y29" s="215">
        <v>1185.17</v>
      </c>
      <c r="AB29" s="4">
        <v>7</v>
      </c>
      <c r="AC29" s="4">
        <v>24</v>
      </c>
    </row>
    <row r="30" spans="1:29" x14ac:dyDescent="0.25">
      <c r="A30" s="69">
        <v>24</v>
      </c>
      <c r="B30" s="213">
        <v>1186.68</v>
      </c>
      <c r="C30" s="214">
        <v>1183.6300000000001</v>
      </c>
      <c r="D30" s="214">
        <v>1178.68</v>
      </c>
      <c r="E30" s="214">
        <v>1178.06</v>
      </c>
      <c r="F30" s="214">
        <v>1186</v>
      </c>
      <c r="G30" s="214">
        <v>1200.3800000000001</v>
      </c>
      <c r="H30" s="214">
        <v>1233.17</v>
      </c>
      <c r="I30" s="214">
        <v>1267.79</v>
      </c>
      <c r="J30" s="214">
        <v>1275.6300000000001</v>
      </c>
      <c r="K30" s="214">
        <v>1276.95</v>
      </c>
      <c r="L30" s="214">
        <v>1267.6500000000001</v>
      </c>
      <c r="M30" s="214">
        <v>1266.33</v>
      </c>
      <c r="N30" s="214">
        <v>1266.1099999999999</v>
      </c>
      <c r="O30" s="214">
        <v>1273.3399999999999</v>
      </c>
      <c r="P30" s="214">
        <v>1279.96</v>
      </c>
      <c r="Q30" s="214">
        <v>1294.17</v>
      </c>
      <c r="R30" s="214">
        <v>1330.79</v>
      </c>
      <c r="S30" s="214">
        <v>1340.97</v>
      </c>
      <c r="T30" s="214">
        <v>1280.5</v>
      </c>
      <c r="U30" s="214">
        <v>1270.3800000000001</v>
      </c>
      <c r="V30" s="214">
        <v>1230.48</v>
      </c>
      <c r="W30" s="214">
        <v>1194.05</v>
      </c>
      <c r="X30" s="214">
        <v>1188.06</v>
      </c>
      <c r="Y30" s="215">
        <v>1188.27</v>
      </c>
      <c r="AB30" s="4">
        <v>7</v>
      </c>
      <c r="AC30" s="4">
        <v>25</v>
      </c>
    </row>
    <row r="31" spans="1:29" x14ac:dyDescent="0.25">
      <c r="A31" s="69">
        <v>25</v>
      </c>
      <c r="B31" s="213">
        <v>1190.23</v>
      </c>
      <c r="C31" s="214">
        <v>1191.28</v>
      </c>
      <c r="D31" s="214">
        <v>1186.76</v>
      </c>
      <c r="E31" s="214">
        <v>1192.5899999999999</v>
      </c>
      <c r="F31" s="214">
        <v>1193.83</v>
      </c>
      <c r="G31" s="214">
        <v>1210.53</v>
      </c>
      <c r="H31" s="214">
        <v>1265.4000000000001</v>
      </c>
      <c r="I31" s="214">
        <v>1314.42</v>
      </c>
      <c r="J31" s="214">
        <v>1283.69</v>
      </c>
      <c r="K31" s="214">
        <v>1280.5899999999999</v>
      </c>
      <c r="L31" s="214">
        <v>1272.3</v>
      </c>
      <c r="M31" s="214">
        <v>1271.1099999999999</v>
      </c>
      <c r="N31" s="214">
        <v>1269.56</v>
      </c>
      <c r="O31" s="214">
        <v>1273.3</v>
      </c>
      <c r="P31" s="214">
        <v>1284.8699999999999</v>
      </c>
      <c r="Q31" s="214">
        <v>1296.77</v>
      </c>
      <c r="R31" s="214">
        <v>1350.68</v>
      </c>
      <c r="S31" s="214">
        <v>1346.6</v>
      </c>
      <c r="T31" s="214">
        <v>1286.58</v>
      </c>
      <c r="U31" s="214">
        <v>1271.2</v>
      </c>
      <c r="V31" s="214">
        <v>1228.96</v>
      </c>
      <c r="W31" s="214">
        <v>1195.58</v>
      </c>
      <c r="X31" s="214">
        <v>1187.6199999999999</v>
      </c>
      <c r="Y31" s="215">
        <v>1187.92</v>
      </c>
      <c r="AB31" s="4">
        <v>8</v>
      </c>
      <c r="AC31" s="4">
        <v>2</v>
      </c>
    </row>
    <row r="32" spans="1:29" x14ac:dyDescent="0.25">
      <c r="A32" s="69">
        <v>26</v>
      </c>
      <c r="B32" s="213">
        <v>1189.8699999999999</v>
      </c>
      <c r="C32" s="214">
        <v>1185.33</v>
      </c>
      <c r="D32" s="214">
        <v>1185.6500000000001</v>
      </c>
      <c r="E32" s="214">
        <v>1187.3900000000001</v>
      </c>
      <c r="F32" s="214">
        <v>1193.25</v>
      </c>
      <c r="G32" s="214">
        <v>1201.6400000000001</v>
      </c>
      <c r="H32" s="214">
        <v>1251.79</v>
      </c>
      <c r="I32" s="214">
        <v>1250.9000000000001</v>
      </c>
      <c r="J32" s="214">
        <v>1242.5</v>
      </c>
      <c r="K32" s="214">
        <v>1254.0899999999999</v>
      </c>
      <c r="L32" s="214">
        <v>1252.0899999999999</v>
      </c>
      <c r="M32" s="214">
        <v>1252.21</v>
      </c>
      <c r="N32" s="214">
        <v>1242.8800000000001</v>
      </c>
      <c r="O32" s="214">
        <v>1243.48</v>
      </c>
      <c r="P32" s="214">
        <v>1253.45</v>
      </c>
      <c r="Q32" s="214">
        <v>1263.17</v>
      </c>
      <c r="R32" s="214">
        <v>1297.5</v>
      </c>
      <c r="S32" s="214">
        <v>1268.23</v>
      </c>
      <c r="T32" s="214">
        <v>1250.83</v>
      </c>
      <c r="U32" s="214">
        <v>1213.06</v>
      </c>
      <c r="V32" s="214">
        <v>1190.8599999999999</v>
      </c>
      <c r="W32" s="214">
        <v>1134.8</v>
      </c>
      <c r="X32" s="214">
        <v>1180.19</v>
      </c>
      <c r="Y32" s="215">
        <v>1182.72</v>
      </c>
      <c r="AB32" s="4">
        <v>8</v>
      </c>
      <c r="AC32" s="4">
        <v>3</v>
      </c>
    </row>
    <row r="33" spans="1:29" x14ac:dyDescent="0.25">
      <c r="A33" s="69">
        <v>27</v>
      </c>
      <c r="B33" s="213">
        <v>1186.1600000000001</v>
      </c>
      <c r="C33" s="214">
        <v>1186.1199999999999</v>
      </c>
      <c r="D33" s="214">
        <v>1186.21</v>
      </c>
      <c r="E33" s="214">
        <v>1187.0899999999999</v>
      </c>
      <c r="F33" s="214">
        <v>1188.93</v>
      </c>
      <c r="G33" s="214">
        <v>1186.17</v>
      </c>
      <c r="H33" s="214">
        <v>1198.98</v>
      </c>
      <c r="I33" s="214">
        <v>1263.55</v>
      </c>
      <c r="J33" s="214">
        <v>1348.1</v>
      </c>
      <c r="K33" s="214">
        <v>1384.17</v>
      </c>
      <c r="L33" s="214">
        <v>1349.85</v>
      </c>
      <c r="M33" s="214">
        <v>1335.45</v>
      </c>
      <c r="N33" s="214">
        <v>1311.31</v>
      </c>
      <c r="O33" s="214">
        <v>1322.34</v>
      </c>
      <c r="P33" s="214">
        <v>1338.05</v>
      </c>
      <c r="Q33" s="214">
        <v>1373.26</v>
      </c>
      <c r="R33" s="214">
        <v>1392.01</v>
      </c>
      <c r="S33" s="214">
        <v>1379.89</v>
      </c>
      <c r="T33" s="214">
        <v>1361.96</v>
      </c>
      <c r="U33" s="214">
        <v>1342.72</v>
      </c>
      <c r="V33" s="214">
        <v>1299.9000000000001</v>
      </c>
      <c r="W33" s="214">
        <v>1211.54</v>
      </c>
      <c r="X33" s="214">
        <v>1185.8399999999999</v>
      </c>
      <c r="Y33" s="215">
        <v>1186.6099999999999</v>
      </c>
      <c r="AB33" s="4">
        <v>8</v>
      </c>
      <c r="AC33" s="4">
        <v>4</v>
      </c>
    </row>
    <row r="34" spans="1:29" x14ac:dyDescent="0.25">
      <c r="A34" s="69">
        <v>28</v>
      </c>
      <c r="B34" s="213">
        <v>1186.69</v>
      </c>
      <c r="C34" s="214">
        <v>1186.48</v>
      </c>
      <c r="D34" s="214">
        <v>1186.97</v>
      </c>
      <c r="E34" s="214">
        <v>1187.27</v>
      </c>
      <c r="F34" s="214">
        <v>1187.51</v>
      </c>
      <c r="G34" s="214">
        <v>1184.42</v>
      </c>
      <c r="H34" s="214">
        <v>1187.1300000000001</v>
      </c>
      <c r="I34" s="214">
        <v>1204.48</v>
      </c>
      <c r="J34" s="214">
        <v>1279.0999999999999</v>
      </c>
      <c r="K34" s="214">
        <v>1343.55</v>
      </c>
      <c r="L34" s="214">
        <v>1340.6</v>
      </c>
      <c r="M34" s="214">
        <v>1341.99</v>
      </c>
      <c r="N34" s="214">
        <v>1338.28</v>
      </c>
      <c r="O34" s="214">
        <v>1342.32</v>
      </c>
      <c r="P34" s="214">
        <v>1370.91</v>
      </c>
      <c r="Q34" s="214">
        <v>1398.09</v>
      </c>
      <c r="R34" s="214">
        <v>1425.22</v>
      </c>
      <c r="S34" s="214">
        <v>1407.49</v>
      </c>
      <c r="T34" s="214">
        <v>1394.83</v>
      </c>
      <c r="U34" s="214">
        <v>1389.26</v>
      </c>
      <c r="V34" s="214">
        <v>1350.48</v>
      </c>
      <c r="W34" s="214">
        <v>1223.56</v>
      </c>
      <c r="X34" s="214">
        <v>1193.32</v>
      </c>
      <c r="Y34" s="215">
        <v>1187.23</v>
      </c>
      <c r="AB34" s="4">
        <v>8</v>
      </c>
      <c r="AC34" s="4">
        <v>5</v>
      </c>
    </row>
    <row r="35" spans="1:29" x14ac:dyDescent="0.25">
      <c r="A35" s="69">
        <v>29</v>
      </c>
      <c r="B35" s="213">
        <v>1186.28</v>
      </c>
      <c r="C35" s="214">
        <v>1186.3599999999999</v>
      </c>
      <c r="D35" s="214">
        <v>1186.43</v>
      </c>
      <c r="E35" s="214">
        <v>1187.5899999999999</v>
      </c>
      <c r="F35" s="214">
        <v>1191.5999999999999</v>
      </c>
      <c r="G35" s="214">
        <v>1216</v>
      </c>
      <c r="H35" s="214">
        <v>1261.96</v>
      </c>
      <c r="I35" s="214">
        <v>1338.38</v>
      </c>
      <c r="J35" s="214">
        <v>1339.69</v>
      </c>
      <c r="K35" s="214">
        <v>1342.08</v>
      </c>
      <c r="L35" s="214">
        <v>1335.77</v>
      </c>
      <c r="M35" s="214">
        <v>1338.2</v>
      </c>
      <c r="N35" s="214">
        <v>1336.81</v>
      </c>
      <c r="O35" s="214">
        <v>1339.41</v>
      </c>
      <c r="P35" s="214">
        <v>1361.12</v>
      </c>
      <c r="Q35" s="214">
        <v>1424.32</v>
      </c>
      <c r="R35" s="214">
        <v>1437.66</v>
      </c>
      <c r="S35" s="214">
        <v>1428.93</v>
      </c>
      <c r="T35" s="214">
        <v>1367.66</v>
      </c>
      <c r="U35" s="214">
        <v>1351.54</v>
      </c>
      <c r="V35" s="214">
        <v>1302.1400000000001</v>
      </c>
      <c r="W35" s="214">
        <v>1223.5899999999999</v>
      </c>
      <c r="X35" s="214">
        <v>1191.1600000000001</v>
      </c>
      <c r="Y35" s="215">
        <v>1185.48</v>
      </c>
      <c r="AB35" s="4">
        <v>8</v>
      </c>
      <c r="AC35" s="4">
        <v>6</v>
      </c>
    </row>
    <row r="36" spans="1:29" x14ac:dyDescent="0.25">
      <c r="A36" s="69">
        <v>30</v>
      </c>
      <c r="B36" s="213">
        <v>1188.42</v>
      </c>
      <c r="C36" s="214">
        <v>1187.5999999999999</v>
      </c>
      <c r="D36" s="214">
        <v>1188.29</v>
      </c>
      <c r="E36" s="214">
        <v>1189.81</v>
      </c>
      <c r="F36" s="214">
        <v>1191.3499999999999</v>
      </c>
      <c r="G36" s="214">
        <v>1207.52</v>
      </c>
      <c r="H36" s="214">
        <v>1252.1099999999999</v>
      </c>
      <c r="I36" s="214">
        <v>1279.33</v>
      </c>
      <c r="J36" s="214">
        <v>1285.8499999999999</v>
      </c>
      <c r="K36" s="214">
        <v>1259.18</v>
      </c>
      <c r="L36" s="214">
        <v>1228.75</v>
      </c>
      <c r="M36" s="214">
        <v>1223.95</v>
      </c>
      <c r="N36" s="214">
        <v>1220.42</v>
      </c>
      <c r="O36" s="214">
        <v>1218.68</v>
      </c>
      <c r="P36" s="214">
        <v>1227.44</v>
      </c>
      <c r="Q36" s="214">
        <v>1244.1300000000001</v>
      </c>
      <c r="R36" s="214">
        <v>1329</v>
      </c>
      <c r="S36" s="214">
        <v>1272.2</v>
      </c>
      <c r="T36" s="214">
        <v>1232.1400000000001</v>
      </c>
      <c r="U36" s="214">
        <v>1211.93</v>
      </c>
      <c r="V36" s="214">
        <v>1205.4000000000001</v>
      </c>
      <c r="W36" s="214">
        <v>1192.71</v>
      </c>
      <c r="X36" s="214">
        <v>1180.29</v>
      </c>
      <c r="Y36" s="215">
        <v>1184.8800000000001</v>
      </c>
      <c r="AB36" s="4">
        <v>8</v>
      </c>
      <c r="AC36" s="4">
        <v>7</v>
      </c>
    </row>
    <row r="37" spans="1:29" x14ac:dyDescent="0.25">
      <c r="A37" s="70">
        <v>31</v>
      </c>
      <c r="B37" s="216">
        <v>1188.02</v>
      </c>
      <c r="C37" s="217">
        <v>1186.32</v>
      </c>
      <c r="D37" s="217">
        <v>1188.74</v>
      </c>
      <c r="E37" s="217">
        <v>1189.6300000000001</v>
      </c>
      <c r="F37" s="217">
        <v>1199.58</v>
      </c>
      <c r="G37" s="217">
        <v>1287.67</v>
      </c>
      <c r="H37" s="217">
        <v>1414.41</v>
      </c>
      <c r="I37" s="217">
        <v>1484.76</v>
      </c>
      <c r="J37" s="217">
        <v>1473.07</v>
      </c>
      <c r="K37" s="217">
        <v>1465.92</v>
      </c>
      <c r="L37" s="217">
        <v>1453.06</v>
      </c>
      <c r="M37" s="217">
        <v>1464.01</v>
      </c>
      <c r="N37" s="217">
        <v>1456.75</v>
      </c>
      <c r="O37" s="217">
        <v>1464.48</v>
      </c>
      <c r="P37" s="217">
        <v>1486.73</v>
      </c>
      <c r="Q37" s="217">
        <v>1524.37</v>
      </c>
      <c r="R37" s="217">
        <v>1536.13</v>
      </c>
      <c r="S37" s="217">
        <v>1534.36</v>
      </c>
      <c r="T37" s="217">
        <v>1458.63</v>
      </c>
      <c r="U37" s="217">
        <v>1429.6</v>
      </c>
      <c r="V37" s="217">
        <v>1350.01</v>
      </c>
      <c r="W37" s="217">
        <v>1283.8699999999999</v>
      </c>
      <c r="X37" s="217">
        <v>1256.29</v>
      </c>
      <c r="Y37" s="218">
        <v>1211.18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9">
        <v>1143.3800000000001</v>
      </c>
      <c r="C41" s="220">
        <v>1153.3800000000001</v>
      </c>
      <c r="D41" s="220">
        <v>1177.22</v>
      </c>
      <c r="E41" s="220">
        <v>1185.46</v>
      </c>
      <c r="F41" s="220">
        <v>1249.8499999999999</v>
      </c>
      <c r="G41" s="220">
        <v>1358.27</v>
      </c>
      <c r="H41" s="220">
        <v>1415.16</v>
      </c>
      <c r="I41" s="220">
        <v>1426.97</v>
      </c>
      <c r="J41" s="220">
        <v>1424.88</v>
      </c>
      <c r="K41" s="220">
        <v>1417.48</v>
      </c>
      <c r="L41" s="220">
        <v>1407.59</v>
      </c>
      <c r="M41" s="220">
        <v>1407.51</v>
      </c>
      <c r="N41" s="220">
        <v>1397.31</v>
      </c>
      <c r="O41" s="220">
        <v>1380.87</v>
      </c>
      <c r="P41" s="220">
        <v>1389.28</v>
      </c>
      <c r="Q41" s="220">
        <v>1406.94</v>
      </c>
      <c r="R41" s="220">
        <v>1422.08</v>
      </c>
      <c r="S41" s="220">
        <v>1442.13</v>
      </c>
      <c r="T41" s="220">
        <v>1420.22</v>
      </c>
      <c r="U41" s="220">
        <v>1403.05</v>
      </c>
      <c r="V41" s="220">
        <v>1374.82</v>
      </c>
      <c r="W41" s="220">
        <v>1325.35</v>
      </c>
      <c r="X41" s="220">
        <v>1203.82</v>
      </c>
      <c r="Y41" s="221">
        <v>1181.0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52.18</v>
      </c>
      <c r="C42" s="214">
        <v>1152.6500000000001</v>
      </c>
      <c r="D42" s="214">
        <v>1161.57</v>
      </c>
      <c r="E42" s="214">
        <v>1184.17</v>
      </c>
      <c r="F42" s="214">
        <v>1268.01</v>
      </c>
      <c r="G42" s="214">
        <v>1383.85</v>
      </c>
      <c r="H42" s="214">
        <v>1405.09</v>
      </c>
      <c r="I42" s="214">
        <v>1449.88</v>
      </c>
      <c r="J42" s="214">
        <v>1427.63</v>
      </c>
      <c r="K42" s="214">
        <v>1416.28</v>
      </c>
      <c r="L42" s="214">
        <v>1398.71</v>
      </c>
      <c r="M42" s="214">
        <v>1401.62</v>
      </c>
      <c r="N42" s="214">
        <v>1398.19</v>
      </c>
      <c r="O42" s="214">
        <v>1394.65</v>
      </c>
      <c r="P42" s="214">
        <v>1398.53</v>
      </c>
      <c r="Q42" s="214">
        <v>1415.21</v>
      </c>
      <c r="R42" s="214">
        <v>1451.52</v>
      </c>
      <c r="S42" s="214">
        <v>1460.99</v>
      </c>
      <c r="T42" s="214">
        <v>1528.06</v>
      </c>
      <c r="U42" s="214">
        <v>1442.32</v>
      </c>
      <c r="V42" s="214">
        <v>1398.27</v>
      </c>
      <c r="W42" s="214">
        <v>1358.2</v>
      </c>
      <c r="X42" s="214">
        <v>1265.52</v>
      </c>
      <c r="Y42" s="215">
        <v>1228.59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81.1600000000001</v>
      </c>
      <c r="C43" s="214">
        <v>1169.1300000000001</v>
      </c>
      <c r="D43" s="214">
        <v>1171.58</v>
      </c>
      <c r="E43" s="214">
        <v>1183.26</v>
      </c>
      <c r="F43" s="214">
        <v>1250.93</v>
      </c>
      <c r="G43" s="214">
        <v>1362.97</v>
      </c>
      <c r="H43" s="214">
        <v>1410.32</v>
      </c>
      <c r="I43" s="214">
        <v>1427.57</v>
      </c>
      <c r="J43" s="214">
        <v>1430.15</v>
      </c>
      <c r="K43" s="214">
        <v>1426.5</v>
      </c>
      <c r="L43" s="214">
        <v>1398.33</v>
      </c>
      <c r="M43" s="214">
        <v>1412.44</v>
      </c>
      <c r="N43" s="214">
        <v>1407.51</v>
      </c>
      <c r="O43" s="214">
        <v>1398.73</v>
      </c>
      <c r="P43" s="214">
        <v>1400.43</v>
      </c>
      <c r="Q43" s="214">
        <v>1412.29</v>
      </c>
      <c r="R43" s="214">
        <v>1441.84</v>
      </c>
      <c r="S43" s="214">
        <v>1483.46</v>
      </c>
      <c r="T43" s="214">
        <v>1441.52</v>
      </c>
      <c r="U43" s="214">
        <v>1410.99</v>
      </c>
      <c r="V43" s="214">
        <v>1353.18</v>
      </c>
      <c r="W43" s="214">
        <v>1298.6400000000001</v>
      </c>
      <c r="X43" s="214">
        <v>1236.82</v>
      </c>
      <c r="Y43" s="215">
        <v>1222.77</v>
      </c>
      <c r="AB43" s="4">
        <v>8</v>
      </c>
      <c r="AC43" s="4">
        <v>14</v>
      </c>
    </row>
    <row r="44" spans="1:29" x14ac:dyDescent="0.25">
      <c r="A44" s="69">
        <v>4</v>
      </c>
      <c r="B44" s="213">
        <v>1180.28</v>
      </c>
      <c r="C44" s="214">
        <v>1180.75</v>
      </c>
      <c r="D44" s="214">
        <v>1181.8499999999999</v>
      </c>
      <c r="E44" s="214">
        <v>1182.45</v>
      </c>
      <c r="F44" s="214">
        <v>1183.54</v>
      </c>
      <c r="G44" s="214">
        <v>1254.23</v>
      </c>
      <c r="H44" s="214">
        <v>1281.69</v>
      </c>
      <c r="I44" s="214">
        <v>1268.56</v>
      </c>
      <c r="J44" s="214">
        <v>1243.81</v>
      </c>
      <c r="K44" s="214">
        <v>1206.58</v>
      </c>
      <c r="L44" s="214">
        <v>1137.57</v>
      </c>
      <c r="M44" s="214">
        <v>1137.5</v>
      </c>
      <c r="N44" s="214">
        <v>1137.3699999999999</v>
      </c>
      <c r="O44" s="214">
        <v>1137.48</v>
      </c>
      <c r="P44" s="214">
        <v>1164.3800000000001</v>
      </c>
      <c r="Q44" s="214">
        <v>1155.5999999999999</v>
      </c>
      <c r="R44" s="214">
        <v>1189.17</v>
      </c>
      <c r="S44" s="214">
        <v>1189.3</v>
      </c>
      <c r="T44" s="214">
        <v>1188.26</v>
      </c>
      <c r="U44" s="214">
        <v>1187.99</v>
      </c>
      <c r="V44" s="214">
        <v>1186.48</v>
      </c>
      <c r="W44" s="214">
        <v>1141.06</v>
      </c>
      <c r="X44" s="214">
        <v>1133.8800000000001</v>
      </c>
      <c r="Y44" s="215">
        <v>1139.76</v>
      </c>
      <c r="AB44" s="4">
        <v>8</v>
      </c>
      <c r="AC44" s="4">
        <v>15</v>
      </c>
    </row>
    <row r="45" spans="1:29" x14ac:dyDescent="0.25">
      <c r="A45" s="69">
        <v>5</v>
      </c>
      <c r="B45" s="213">
        <v>1181.07</v>
      </c>
      <c r="C45" s="214">
        <v>1182.1300000000001</v>
      </c>
      <c r="D45" s="214">
        <v>1181.95</v>
      </c>
      <c r="E45" s="214">
        <v>1182.79</v>
      </c>
      <c r="F45" s="214">
        <v>1190.04</v>
      </c>
      <c r="G45" s="214">
        <v>1201.4100000000001</v>
      </c>
      <c r="H45" s="214">
        <v>1273.03</v>
      </c>
      <c r="I45" s="214">
        <v>1254.0999999999999</v>
      </c>
      <c r="J45" s="214">
        <v>1210.58</v>
      </c>
      <c r="K45" s="214">
        <v>1199.27</v>
      </c>
      <c r="L45" s="214">
        <v>1191.08</v>
      </c>
      <c r="M45" s="214">
        <v>1189.01</v>
      </c>
      <c r="N45" s="214">
        <v>1150.25</v>
      </c>
      <c r="O45" s="214">
        <v>1137.92</v>
      </c>
      <c r="P45" s="214">
        <v>1138.5999999999999</v>
      </c>
      <c r="Q45" s="214">
        <v>1149.6099999999999</v>
      </c>
      <c r="R45" s="214">
        <v>1199.6600000000001</v>
      </c>
      <c r="S45" s="214">
        <v>1241.3</v>
      </c>
      <c r="T45" s="214">
        <v>1279.08</v>
      </c>
      <c r="U45" s="214">
        <v>1260.6400000000001</v>
      </c>
      <c r="V45" s="214">
        <v>1189.69</v>
      </c>
      <c r="W45" s="214">
        <v>1185.94</v>
      </c>
      <c r="X45" s="214">
        <v>1179.28</v>
      </c>
      <c r="Y45" s="215">
        <v>1180.28</v>
      </c>
      <c r="AB45" s="4">
        <v>8</v>
      </c>
      <c r="AC45" s="4">
        <v>16</v>
      </c>
    </row>
    <row r="46" spans="1:29" x14ac:dyDescent="0.25">
      <c r="A46" s="69">
        <v>6</v>
      </c>
      <c r="B46" s="213">
        <v>1187.79</v>
      </c>
      <c r="C46" s="214">
        <v>1182.3</v>
      </c>
      <c r="D46" s="214">
        <v>1168.1199999999999</v>
      </c>
      <c r="E46" s="214">
        <v>1167.07</v>
      </c>
      <c r="F46" s="214">
        <v>1183.8599999999999</v>
      </c>
      <c r="G46" s="214">
        <v>1191.1600000000001</v>
      </c>
      <c r="H46" s="214">
        <v>1218.3699999999999</v>
      </c>
      <c r="I46" s="214">
        <v>1295.8499999999999</v>
      </c>
      <c r="J46" s="214">
        <v>1402.38</v>
      </c>
      <c r="K46" s="214">
        <v>1407.06</v>
      </c>
      <c r="L46" s="214">
        <v>1401.63</v>
      </c>
      <c r="M46" s="214">
        <v>1402.92</v>
      </c>
      <c r="N46" s="214">
        <v>1391.69</v>
      </c>
      <c r="O46" s="214">
        <v>1394.71</v>
      </c>
      <c r="P46" s="214">
        <v>1395.39</v>
      </c>
      <c r="Q46" s="214">
        <v>1408.32</v>
      </c>
      <c r="R46" s="214">
        <v>1439</v>
      </c>
      <c r="S46" s="214">
        <v>1432.68</v>
      </c>
      <c r="T46" s="214">
        <v>1435.05</v>
      </c>
      <c r="U46" s="214">
        <v>1389.09</v>
      </c>
      <c r="V46" s="214">
        <v>1280.17</v>
      </c>
      <c r="W46" s="214">
        <v>1232.6400000000001</v>
      </c>
      <c r="X46" s="214">
        <v>1188.21</v>
      </c>
      <c r="Y46" s="215">
        <v>1186.52</v>
      </c>
      <c r="AB46" s="4">
        <v>8</v>
      </c>
      <c r="AC46" s="4">
        <v>17</v>
      </c>
    </row>
    <row r="47" spans="1:29" x14ac:dyDescent="0.25">
      <c r="A47" s="69">
        <v>7</v>
      </c>
      <c r="B47" s="213">
        <v>1214.67</v>
      </c>
      <c r="C47" s="214">
        <v>1184.07</v>
      </c>
      <c r="D47" s="214">
        <v>1184.54</v>
      </c>
      <c r="E47" s="214">
        <v>1180.17</v>
      </c>
      <c r="F47" s="214">
        <v>1184.8599999999999</v>
      </c>
      <c r="G47" s="214">
        <v>1193.49</v>
      </c>
      <c r="H47" s="214">
        <v>1273.49</v>
      </c>
      <c r="I47" s="214">
        <v>1318.96</v>
      </c>
      <c r="J47" s="214">
        <v>1431.78</v>
      </c>
      <c r="K47" s="214">
        <v>1483.88</v>
      </c>
      <c r="L47" s="214">
        <v>1490.05</v>
      </c>
      <c r="M47" s="214">
        <v>1490.74</v>
      </c>
      <c r="N47" s="214">
        <v>1491.28</v>
      </c>
      <c r="O47" s="214">
        <v>1490.77</v>
      </c>
      <c r="P47" s="214">
        <v>1503.43</v>
      </c>
      <c r="Q47" s="214">
        <v>1535.37</v>
      </c>
      <c r="R47" s="214">
        <v>1574.11</v>
      </c>
      <c r="S47" s="214">
        <v>1585.69</v>
      </c>
      <c r="T47" s="214">
        <v>1607.85</v>
      </c>
      <c r="U47" s="214">
        <v>1501.76</v>
      </c>
      <c r="V47" s="214">
        <v>1353.45</v>
      </c>
      <c r="W47" s="214">
        <v>1250.3699999999999</v>
      </c>
      <c r="X47" s="214">
        <v>1196.96</v>
      </c>
      <c r="Y47" s="215">
        <v>1189.40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150.8699999999999</v>
      </c>
      <c r="C48" s="214">
        <v>1151.58</v>
      </c>
      <c r="D48" s="214">
        <v>1160.3800000000001</v>
      </c>
      <c r="E48" s="214">
        <v>1162.31</v>
      </c>
      <c r="F48" s="214">
        <v>1185.8</v>
      </c>
      <c r="G48" s="214">
        <v>1257.18</v>
      </c>
      <c r="H48" s="214">
        <v>1297.54</v>
      </c>
      <c r="I48" s="214">
        <v>1392.5</v>
      </c>
      <c r="J48" s="214">
        <v>1402.11</v>
      </c>
      <c r="K48" s="214">
        <v>1361.73</v>
      </c>
      <c r="L48" s="214">
        <v>1344.12</v>
      </c>
      <c r="M48" s="214">
        <v>1354.59</v>
      </c>
      <c r="N48" s="214">
        <v>1350.85</v>
      </c>
      <c r="O48" s="214">
        <v>1350.63</v>
      </c>
      <c r="P48" s="214">
        <v>1352.31</v>
      </c>
      <c r="Q48" s="214">
        <v>1367.28</v>
      </c>
      <c r="R48" s="214">
        <v>1402.53</v>
      </c>
      <c r="S48" s="214">
        <v>1408.26</v>
      </c>
      <c r="T48" s="214">
        <v>1392.25</v>
      </c>
      <c r="U48" s="214">
        <v>1365.66</v>
      </c>
      <c r="V48" s="214">
        <v>1242.4100000000001</v>
      </c>
      <c r="W48" s="214">
        <v>1191.48</v>
      </c>
      <c r="X48" s="214">
        <v>1184.03</v>
      </c>
      <c r="Y48" s="215">
        <v>1181.21</v>
      </c>
      <c r="AB48" s="4">
        <v>8</v>
      </c>
      <c r="AC48" s="4">
        <v>19</v>
      </c>
    </row>
    <row r="49" spans="1:29" x14ac:dyDescent="0.25">
      <c r="A49" s="69">
        <v>9</v>
      </c>
      <c r="B49" s="213">
        <v>1166.21</v>
      </c>
      <c r="C49" s="214">
        <v>1164.33</v>
      </c>
      <c r="D49" s="214">
        <v>1148.58</v>
      </c>
      <c r="E49" s="214">
        <v>1150.3900000000001</v>
      </c>
      <c r="F49" s="214">
        <v>1165.03</v>
      </c>
      <c r="G49" s="214">
        <v>1198.58</v>
      </c>
      <c r="H49" s="214">
        <v>1259.58</v>
      </c>
      <c r="I49" s="214">
        <v>1329.74</v>
      </c>
      <c r="J49" s="214">
        <v>1349.09</v>
      </c>
      <c r="K49" s="214">
        <v>1353.17</v>
      </c>
      <c r="L49" s="214">
        <v>1267.73</v>
      </c>
      <c r="M49" s="214">
        <v>1269.1600000000001</v>
      </c>
      <c r="N49" s="214">
        <v>1261.8399999999999</v>
      </c>
      <c r="O49" s="214">
        <v>1261.26</v>
      </c>
      <c r="P49" s="214">
        <v>1255.95</v>
      </c>
      <c r="Q49" s="214">
        <v>1252.8699999999999</v>
      </c>
      <c r="R49" s="214">
        <v>1261.83</v>
      </c>
      <c r="S49" s="214">
        <v>1330.57</v>
      </c>
      <c r="T49" s="214">
        <v>1265.76</v>
      </c>
      <c r="U49" s="214">
        <v>1236.8499999999999</v>
      </c>
      <c r="V49" s="214">
        <v>1193.96</v>
      </c>
      <c r="W49" s="214">
        <v>1186.29</v>
      </c>
      <c r="X49" s="214">
        <v>1158.55</v>
      </c>
      <c r="Y49" s="215">
        <v>1158.92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58.94</v>
      </c>
      <c r="C50" s="214">
        <v>1153.8599999999999</v>
      </c>
      <c r="D50" s="214">
        <v>1154.73</v>
      </c>
      <c r="E50" s="214">
        <v>1161.0999999999999</v>
      </c>
      <c r="F50" s="214">
        <v>1169.46</v>
      </c>
      <c r="G50" s="214">
        <v>1196.27</v>
      </c>
      <c r="H50" s="214">
        <v>1250.69</v>
      </c>
      <c r="I50" s="214">
        <v>1274.5999999999999</v>
      </c>
      <c r="J50" s="214">
        <v>1272.8</v>
      </c>
      <c r="K50" s="214">
        <v>1258.58</v>
      </c>
      <c r="L50" s="214">
        <v>1232.01</v>
      </c>
      <c r="M50" s="214">
        <v>1246.3800000000001</v>
      </c>
      <c r="N50" s="214">
        <v>1245.8599999999999</v>
      </c>
      <c r="O50" s="214">
        <v>1253.18</v>
      </c>
      <c r="P50" s="214">
        <v>1238.8699999999999</v>
      </c>
      <c r="Q50" s="214">
        <v>1247.72</v>
      </c>
      <c r="R50" s="214">
        <v>1260.23</v>
      </c>
      <c r="S50" s="214">
        <v>1282.7</v>
      </c>
      <c r="T50" s="214">
        <v>1264.6099999999999</v>
      </c>
      <c r="U50" s="214">
        <v>1216.8900000000001</v>
      </c>
      <c r="V50" s="214">
        <v>1180.94</v>
      </c>
      <c r="W50" s="214">
        <v>1166.8399999999999</v>
      </c>
      <c r="X50" s="214">
        <v>1160.9100000000001</v>
      </c>
      <c r="Y50" s="215">
        <v>1160.10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78.24</v>
      </c>
      <c r="C51" s="214">
        <v>1177.01</v>
      </c>
      <c r="D51" s="214">
        <v>1169.33</v>
      </c>
      <c r="E51" s="214">
        <v>1178.08</v>
      </c>
      <c r="F51" s="214">
        <v>1179.68</v>
      </c>
      <c r="G51" s="214">
        <v>1196.6500000000001</v>
      </c>
      <c r="H51" s="214">
        <v>1204.05</v>
      </c>
      <c r="I51" s="214">
        <v>1205.32</v>
      </c>
      <c r="J51" s="214">
        <v>1188.19</v>
      </c>
      <c r="K51" s="214">
        <v>1188.17</v>
      </c>
      <c r="L51" s="214">
        <v>1187.1199999999999</v>
      </c>
      <c r="M51" s="214">
        <v>1187.1300000000001</v>
      </c>
      <c r="N51" s="214">
        <v>1186.78</v>
      </c>
      <c r="O51" s="214">
        <v>1185.74</v>
      </c>
      <c r="P51" s="214">
        <v>1187.48</v>
      </c>
      <c r="Q51" s="214">
        <v>1182.8499999999999</v>
      </c>
      <c r="R51" s="214">
        <v>1183.9000000000001</v>
      </c>
      <c r="S51" s="214">
        <v>1184.75</v>
      </c>
      <c r="T51" s="214">
        <v>1184.3699999999999</v>
      </c>
      <c r="U51" s="214">
        <v>1184.57</v>
      </c>
      <c r="V51" s="214">
        <v>1184.03</v>
      </c>
      <c r="W51" s="214">
        <v>1182.23</v>
      </c>
      <c r="X51" s="214">
        <v>1162.51</v>
      </c>
      <c r="Y51" s="215">
        <v>1164.15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73.27</v>
      </c>
      <c r="C52" s="214">
        <v>1168.3399999999999</v>
      </c>
      <c r="D52" s="214">
        <v>1143.98</v>
      </c>
      <c r="E52" s="214">
        <v>1175.5899999999999</v>
      </c>
      <c r="F52" s="214">
        <v>1188.17</v>
      </c>
      <c r="G52" s="214">
        <v>1190.29</v>
      </c>
      <c r="H52" s="214">
        <v>1189.27</v>
      </c>
      <c r="I52" s="214">
        <v>1189.69</v>
      </c>
      <c r="J52" s="214">
        <v>1181.28</v>
      </c>
      <c r="K52" s="214">
        <v>1180.81</v>
      </c>
      <c r="L52" s="214">
        <v>1180.17</v>
      </c>
      <c r="M52" s="214">
        <v>1164.9000000000001</v>
      </c>
      <c r="N52" s="214">
        <v>1180.3599999999999</v>
      </c>
      <c r="O52" s="214">
        <v>1165.29</v>
      </c>
      <c r="P52" s="214">
        <v>1180.49</v>
      </c>
      <c r="Q52" s="214">
        <v>1167.1600000000001</v>
      </c>
      <c r="R52" s="214">
        <v>1183.82</v>
      </c>
      <c r="S52" s="214">
        <v>1217.52</v>
      </c>
      <c r="T52" s="214">
        <v>1184.1099999999999</v>
      </c>
      <c r="U52" s="214">
        <v>1191.74</v>
      </c>
      <c r="V52" s="214">
        <v>1187.0899999999999</v>
      </c>
      <c r="W52" s="214">
        <v>1185.42</v>
      </c>
      <c r="X52" s="214">
        <v>1183.51</v>
      </c>
      <c r="Y52" s="215">
        <v>1187.35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88.93</v>
      </c>
      <c r="C53" s="214">
        <v>1189.5</v>
      </c>
      <c r="D53" s="214">
        <v>1189.99</v>
      </c>
      <c r="E53" s="214">
        <v>1190.58</v>
      </c>
      <c r="F53" s="214">
        <v>1191.55</v>
      </c>
      <c r="G53" s="214">
        <v>1193.6099999999999</v>
      </c>
      <c r="H53" s="214">
        <v>1195.67</v>
      </c>
      <c r="I53" s="214">
        <v>1200.3</v>
      </c>
      <c r="J53" s="214">
        <v>1281.67</v>
      </c>
      <c r="K53" s="214">
        <v>1281.54</v>
      </c>
      <c r="L53" s="214">
        <v>1274.32</v>
      </c>
      <c r="M53" s="214">
        <v>1272.6400000000001</v>
      </c>
      <c r="N53" s="214">
        <v>1272.6400000000001</v>
      </c>
      <c r="O53" s="214">
        <v>1274.96</v>
      </c>
      <c r="P53" s="214">
        <v>1278.97</v>
      </c>
      <c r="Q53" s="214">
        <v>1291.77</v>
      </c>
      <c r="R53" s="214">
        <v>1319.56</v>
      </c>
      <c r="S53" s="214">
        <v>1320.11</v>
      </c>
      <c r="T53" s="214">
        <v>1301.3900000000001</v>
      </c>
      <c r="U53" s="214">
        <v>1284.9000000000001</v>
      </c>
      <c r="V53" s="214">
        <v>1261.6500000000001</v>
      </c>
      <c r="W53" s="214">
        <v>1217.77</v>
      </c>
      <c r="X53" s="214">
        <v>1189.5899999999999</v>
      </c>
      <c r="Y53" s="215">
        <v>1189.85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90.27</v>
      </c>
      <c r="C54" s="214">
        <v>1191.02</v>
      </c>
      <c r="D54" s="214">
        <v>1190.26</v>
      </c>
      <c r="E54" s="214">
        <v>1179.08</v>
      </c>
      <c r="F54" s="214">
        <v>1190.49</v>
      </c>
      <c r="G54" s="214">
        <v>1193.32</v>
      </c>
      <c r="H54" s="214">
        <v>1193.5899999999999</v>
      </c>
      <c r="I54" s="214">
        <v>1197.95</v>
      </c>
      <c r="J54" s="214">
        <v>1237.8</v>
      </c>
      <c r="K54" s="214">
        <v>1323.13</v>
      </c>
      <c r="L54" s="214">
        <v>1324.19</v>
      </c>
      <c r="M54" s="214">
        <v>1322.23</v>
      </c>
      <c r="N54" s="214">
        <v>1314.63</v>
      </c>
      <c r="O54" s="214">
        <v>1310.27</v>
      </c>
      <c r="P54" s="214">
        <v>1317.17</v>
      </c>
      <c r="Q54" s="214">
        <v>1326.59</v>
      </c>
      <c r="R54" s="214">
        <v>1345.35</v>
      </c>
      <c r="S54" s="214">
        <v>1382.12</v>
      </c>
      <c r="T54" s="214">
        <v>1339.14</v>
      </c>
      <c r="U54" s="214">
        <v>1273.77</v>
      </c>
      <c r="V54" s="214">
        <v>1200.3</v>
      </c>
      <c r="W54" s="214">
        <v>1283.1400000000001</v>
      </c>
      <c r="X54" s="214">
        <v>1212.1199999999999</v>
      </c>
      <c r="Y54" s="215">
        <v>1196.16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89.67</v>
      </c>
      <c r="C55" s="214">
        <v>1185.29</v>
      </c>
      <c r="D55" s="214">
        <v>1183.6099999999999</v>
      </c>
      <c r="E55" s="214">
        <v>1183.8900000000001</v>
      </c>
      <c r="F55" s="214">
        <v>1191.1199999999999</v>
      </c>
      <c r="G55" s="214">
        <v>1196.8800000000001</v>
      </c>
      <c r="H55" s="214">
        <v>1197.9100000000001</v>
      </c>
      <c r="I55" s="214">
        <v>1239.83</v>
      </c>
      <c r="J55" s="214">
        <v>1242.18</v>
      </c>
      <c r="K55" s="214">
        <v>1245.1199999999999</v>
      </c>
      <c r="L55" s="214">
        <v>1239.01</v>
      </c>
      <c r="M55" s="214">
        <v>1253.54</v>
      </c>
      <c r="N55" s="214">
        <v>1231.95</v>
      </c>
      <c r="O55" s="214">
        <v>1236.0999999999999</v>
      </c>
      <c r="P55" s="214">
        <v>1239.23</v>
      </c>
      <c r="Q55" s="214">
        <v>1254.3699999999999</v>
      </c>
      <c r="R55" s="214">
        <v>1296.5899999999999</v>
      </c>
      <c r="S55" s="214">
        <v>1304.83</v>
      </c>
      <c r="T55" s="214">
        <v>1272.4000000000001</v>
      </c>
      <c r="U55" s="214">
        <v>1250.6600000000001</v>
      </c>
      <c r="V55" s="214">
        <v>1195.76</v>
      </c>
      <c r="W55" s="214">
        <v>1182.31</v>
      </c>
      <c r="X55" s="214">
        <v>1182.08</v>
      </c>
      <c r="Y55" s="215">
        <v>1167.41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73.94</v>
      </c>
      <c r="C56" s="214">
        <v>1155.25</v>
      </c>
      <c r="D56" s="214">
        <v>1140.52</v>
      </c>
      <c r="E56" s="214">
        <v>1164.26</v>
      </c>
      <c r="F56" s="214">
        <v>1189.75</v>
      </c>
      <c r="G56" s="214">
        <v>1190.5899999999999</v>
      </c>
      <c r="H56" s="214">
        <v>1194.5999999999999</v>
      </c>
      <c r="I56" s="214">
        <v>1190.98</v>
      </c>
      <c r="J56" s="214">
        <v>1179.44</v>
      </c>
      <c r="K56" s="214">
        <v>1179.29</v>
      </c>
      <c r="L56" s="214">
        <v>1178.3900000000001</v>
      </c>
      <c r="M56" s="214">
        <v>1178.17</v>
      </c>
      <c r="N56" s="214">
        <v>1178.93</v>
      </c>
      <c r="O56" s="214">
        <v>1178.98</v>
      </c>
      <c r="P56" s="214">
        <v>1179.3499999999999</v>
      </c>
      <c r="Q56" s="214">
        <v>1180.25</v>
      </c>
      <c r="R56" s="214">
        <v>1215.3699999999999</v>
      </c>
      <c r="S56" s="214">
        <v>1219.45</v>
      </c>
      <c r="T56" s="214">
        <v>1181.55</v>
      </c>
      <c r="U56" s="214">
        <v>1192.92</v>
      </c>
      <c r="V56" s="214">
        <v>1180.71</v>
      </c>
      <c r="W56" s="214">
        <v>1175.9000000000001</v>
      </c>
      <c r="X56" s="214">
        <v>1175.82</v>
      </c>
      <c r="Y56" s="215">
        <v>1177.39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77.06</v>
      </c>
      <c r="C57" s="214">
        <v>1171.53</v>
      </c>
      <c r="D57" s="214">
        <v>1182.57</v>
      </c>
      <c r="E57" s="214">
        <v>1184.1600000000001</v>
      </c>
      <c r="F57" s="214">
        <v>1190.05</v>
      </c>
      <c r="G57" s="214">
        <v>1208.71</v>
      </c>
      <c r="H57" s="214">
        <v>1303.1300000000001</v>
      </c>
      <c r="I57" s="214">
        <v>1320.58</v>
      </c>
      <c r="J57" s="214">
        <v>1318.95</v>
      </c>
      <c r="K57" s="214">
        <v>1317.18</v>
      </c>
      <c r="L57" s="214">
        <v>1299.77</v>
      </c>
      <c r="M57" s="214">
        <v>1302.57</v>
      </c>
      <c r="N57" s="214">
        <v>1293.57</v>
      </c>
      <c r="O57" s="214">
        <v>1296.55</v>
      </c>
      <c r="P57" s="214">
        <v>1310.21</v>
      </c>
      <c r="Q57" s="214">
        <v>1330.27</v>
      </c>
      <c r="R57" s="214">
        <v>1421.25</v>
      </c>
      <c r="S57" s="214">
        <v>1432.67</v>
      </c>
      <c r="T57" s="214">
        <v>1337.66</v>
      </c>
      <c r="U57" s="214">
        <v>1310.69</v>
      </c>
      <c r="V57" s="214">
        <v>1233.5899999999999</v>
      </c>
      <c r="W57" s="214">
        <v>1189.3900000000001</v>
      </c>
      <c r="X57" s="214">
        <v>1181.1099999999999</v>
      </c>
      <c r="Y57" s="215">
        <v>1183.06</v>
      </c>
      <c r="AB57" s="4">
        <v>9</v>
      </c>
      <c r="AC57" s="4">
        <v>4</v>
      </c>
    </row>
    <row r="58" spans="1:29" x14ac:dyDescent="0.25">
      <c r="A58" s="69">
        <v>18</v>
      </c>
      <c r="B58" s="213">
        <v>1185.19</v>
      </c>
      <c r="C58" s="214">
        <v>1186.04</v>
      </c>
      <c r="D58" s="214">
        <v>1180.49</v>
      </c>
      <c r="E58" s="214">
        <v>1187.4100000000001</v>
      </c>
      <c r="F58" s="214">
        <v>1187.53</v>
      </c>
      <c r="G58" s="214">
        <v>1265.8900000000001</v>
      </c>
      <c r="H58" s="214">
        <v>1320.83</v>
      </c>
      <c r="I58" s="214">
        <v>1352.26</v>
      </c>
      <c r="J58" s="214">
        <v>1352.44</v>
      </c>
      <c r="K58" s="214">
        <v>1357.13</v>
      </c>
      <c r="L58" s="214">
        <v>1338.99</v>
      </c>
      <c r="M58" s="214">
        <v>1340.31</v>
      </c>
      <c r="N58" s="214">
        <v>1314.66</v>
      </c>
      <c r="O58" s="214">
        <v>1289.67</v>
      </c>
      <c r="P58" s="214">
        <v>1331.75</v>
      </c>
      <c r="Q58" s="214">
        <v>1353.45</v>
      </c>
      <c r="R58" s="214">
        <v>1399.75</v>
      </c>
      <c r="S58" s="214">
        <v>1375.69</v>
      </c>
      <c r="T58" s="214">
        <v>1347.41</v>
      </c>
      <c r="U58" s="214">
        <v>1301.3900000000001</v>
      </c>
      <c r="V58" s="214">
        <v>1189.6500000000001</v>
      </c>
      <c r="W58" s="214">
        <v>1187.51</v>
      </c>
      <c r="X58" s="214">
        <v>1181.42</v>
      </c>
      <c r="Y58" s="215">
        <v>1183.25</v>
      </c>
      <c r="AB58" s="4">
        <v>9</v>
      </c>
      <c r="AC58" s="4">
        <v>5</v>
      </c>
    </row>
    <row r="59" spans="1:29" x14ac:dyDescent="0.25">
      <c r="A59" s="69">
        <v>19</v>
      </c>
      <c r="B59" s="213">
        <v>1184.25</v>
      </c>
      <c r="C59" s="214">
        <v>1186.0999999999999</v>
      </c>
      <c r="D59" s="214">
        <v>1187.02</v>
      </c>
      <c r="E59" s="214">
        <v>1188.5899999999999</v>
      </c>
      <c r="F59" s="214">
        <v>1194.5</v>
      </c>
      <c r="G59" s="214">
        <v>1218.75</v>
      </c>
      <c r="H59" s="214">
        <v>1311.77</v>
      </c>
      <c r="I59" s="214">
        <v>1327.08</v>
      </c>
      <c r="J59" s="214">
        <v>1328.52</v>
      </c>
      <c r="K59" s="214">
        <v>1325.7</v>
      </c>
      <c r="L59" s="214">
        <v>1326.07</v>
      </c>
      <c r="M59" s="214">
        <v>1314.12</v>
      </c>
      <c r="N59" s="214">
        <v>1312.08</v>
      </c>
      <c r="O59" s="214">
        <v>1310.19</v>
      </c>
      <c r="P59" s="214">
        <v>1313.26</v>
      </c>
      <c r="Q59" s="214">
        <v>1326.22</v>
      </c>
      <c r="R59" s="214">
        <v>1353.07</v>
      </c>
      <c r="S59" s="214">
        <v>1348.78</v>
      </c>
      <c r="T59" s="214">
        <v>1325.16</v>
      </c>
      <c r="U59" s="214">
        <v>1311.46</v>
      </c>
      <c r="V59" s="214">
        <v>1254.2</v>
      </c>
      <c r="W59" s="214">
        <v>1188.55</v>
      </c>
      <c r="X59" s="214">
        <v>1182.82</v>
      </c>
      <c r="Y59" s="215">
        <v>1182.5899999999999</v>
      </c>
      <c r="AB59" s="4">
        <v>9</v>
      </c>
      <c r="AC59" s="4">
        <v>6</v>
      </c>
    </row>
    <row r="60" spans="1:29" x14ac:dyDescent="0.25">
      <c r="A60" s="69">
        <v>20</v>
      </c>
      <c r="B60" s="213">
        <v>1192.51</v>
      </c>
      <c r="C60" s="214">
        <v>1186.51</v>
      </c>
      <c r="D60" s="214">
        <v>1188.3900000000001</v>
      </c>
      <c r="E60" s="214">
        <v>1188.97</v>
      </c>
      <c r="F60" s="214">
        <v>1188.3399999999999</v>
      </c>
      <c r="G60" s="214">
        <v>1191.94</v>
      </c>
      <c r="H60" s="214">
        <v>1196.8399999999999</v>
      </c>
      <c r="I60" s="214">
        <v>1258.27</v>
      </c>
      <c r="J60" s="214">
        <v>1260.5999999999999</v>
      </c>
      <c r="K60" s="214">
        <v>1262.06</v>
      </c>
      <c r="L60" s="214">
        <v>1257.73</v>
      </c>
      <c r="M60" s="214">
        <v>1254.1400000000001</v>
      </c>
      <c r="N60" s="214">
        <v>1254.69</v>
      </c>
      <c r="O60" s="214">
        <v>1257.46</v>
      </c>
      <c r="P60" s="214">
        <v>1263.3800000000001</v>
      </c>
      <c r="Q60" s="214">
        <v>1270.1500000000001</v>
      </c>
      <c r="R60" s="214">
        <v>1280.51</v>
      </c>
      <c r="S60" s="214">
        <v>1274.3399999999999</v>
      </c>
      <c r="T60" s="214">
        <v>1279.96</v>
      </c>
      <c r="U60" s="214">
        <v>1247.3900000000001</v>
      </c>
      <c r="V60" s="214">
        <v>1186.6300000000001</v>
      </c>
      <c r="W60" s="214">
        <v>1179.31</v>
      </c>
      <c r="X60" s="214">
        <v>1181.05</v>
      </c>
      <c r="Y60" s="215">
        <v>1183.5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84.21</v>
      </c>
      <c r="C61" s="214">
        <v>1179.08</v>
      </c>
      <c r="D61" s="214">
        <v>1179.5899999999999</v>
      </c>
      <c r="E61" s="214">
        <v>1180.18</v>
      </c>
      <c r="F61" s="214">
        <v>1180.1400000000001</v>
      </c>
      <c r="G61" s="214">
        <v>1188.03</v>
      </c>
      <c r="H61" s="214">
        <v>1187.22</v>
      </c>
      <c r="I61" s="214">
        <v>1188.31</v>
      </c>
      <c r="J61" s="214">
        <v>1183.1600000000001</v>
      </c>
      <c r="K61" s="214">
        <v>1193.7</v>
      </c>
      <c r="L61" s="214">
        <v>1189.71</v>
      </c>
      <c r="M61" s="214">
        <v>1181</v>
      </c>
      <c r="N61" s="214">
        <v>1180.71</v>
      </c>
      <c r="O61" s="214">
        <v>1181</v>
      </c>
      <c r="P61" s="214">
        <v>1208.24</v>
      </c>
      <c r="Q61" s="214">
        <v>1244.3800000000001</v>
      </c>
      <c r="R61" s="214">
        <v>1253.8499999999999</v>
      </c>
      <c r="S61" s="214">
        <v>1251.0899999999999</v>
      </c>
      <c r="T61" s="214">
        <v>1247.6300000000001</v>
      </c>
      <c r="U61" s="214">
        <v>1210.6099999999999</v>
      </c>
      <c r="V61" s="214">
        <v>1267.08</v>
      </c>
      <c r="W61" s="214">
        <v>1199.42</v>
      </c>
      <c r="X61" s="214">
        <v>1182.58</v>
      </c>
      <c r="Y61" s="215">
        <v>1182.59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86.06</v>
      </c>
      <c r="C62" s="214">
        <v>1187.3399999999999</v>
      </c>
      <c r="D62" s="214">
        <v>1188.01</v>
      </c>
      <c r="E62" s="214">
        <v>1188.67</v>
      </c>
      <c r="F62" s="214">
        <v>1195.3499999999999</v>
      </c>
      <c r="G62" s="214">
        <v>1308.45</v>
      </c>
      <c r="H62" s="214">
        <v>1428.16</v>
      </c>
      <c r="I62" s="214">
        <v>1452.48</v>
      </c>
      <c r="J62" s="214">
        <v>1369.04</v>
      </c>
      <c r="K62" s="214">
        <v>1366.31</v>
      </c>
      <c r="L62" s="214">
        <v>1354.37</v>
      </c>
      <c r="M62" s="214">
        <v>1370.68</v>
      </c>
      <c r="N62" s="214">
        <v>1363.88</v>
      </c>
      <c r="O62" s="214">
        <v>1360.84</v>
      </c>
      <c r="P62" s="214">
        <v>1372.14</v>
      </c>
      <c r="Q62" s="214">
        <v>1383.94</v>
      </c>
      <c r="R62" s="214">
        <v>1383.67</v>
      </c>
      <c r="S62" s="214">
        <v>1375.39</v>
      </c>
      <c r="T62" s="214">
        <v>1332.07</v>
      </c>
      <c r="U62" s="214">
        <v>1319.25</v>
      </c>
      <c r="V62" s="214">
        <v>1229.73</v>
      </c>
      <c r="W62" s="214">
        <v>1191.26</v>
      </c>
      <c r="X62" s="214">
        <v>1183.73</v>
      </c>
      <c r="Y62" s="215">
        <v>1184.41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86.76</v>
      </c>
      <c r="C63" s="214">
        <v>1187.6500000000001</v>
      </c>
      <c r="D63" s="214">
        <v>1188.6199999999999</v>
      </c>
      <c r="E63" s="214">
        <v>1189.54</v>
      </c>
      <c r="F63" s="214">
        <v>1196.1199999999999</v>
      </c>
      <c r="G63" s="214">
        <v>1241.3499999999999</v>
      </c>
      <c r="H63" s="214">
        <v>1303.68</v>
      </c>
      <c r="I63" s="214">
        <v>1337.46</v>
      </c>
      <c r="J63" s="214">
        <v>1311.82</v>
      </c>
      <c r="K63" s="214">
        <v>1306.8</v>
      </c>
      <c r="L63" s="214">
        <v>1295.75</v>
      </c>
      <c r="M63" s="214">
        <v>1295.0899999999999</v>
      </c>
      <c r="N63" s="214">
        <v>1273.08</v>
      </c>
      <c r="O63" s="214">
        <v>1279.1500000000001</v>
      </c>
      <c r="P63" s="214">
        <v>1303.45</v>
      </c>
      <c r="Q63" s="214">
        <v>1341.99</v>
      </c>
      <c r="R63" s="214">
        <v>1354.19</v>
      </c>
      <c r="S63" s="214">
        <v>1356.42</v>
      </c>
      <c r="T63" s="214">
        <v>1318.78</v>
      </c>
      <c r="U63" s="214">
        <v>1284.05</v>
      </c>
      <c r="V63" s="214">
        <v>1252.1199999999999</v>
      </c>
      <c r="W63" s="214">
        <v>1194.4000000000001</v>
      </c>
      <c r="X63" s="214">
        <v>1192.08</v>
      </c>
      <c r="Y63" s="215">
        <v>1185.17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86.68</v>
      </c>
      <c r="C64" s="214">
        <v>1183.6300000000001</v>
      </c>
      <c r="D64" s="214">
        <v>1178.68</v>
      </c>
      <c r="E64" s="214">
        <v>1178.06</v>
      </c>
      <c r="F64" s="214">
        <v>1186</v>
      </c>
      <c r="G64" s="214">
        <v>1200.3800000000001</v>
      </c>
      <c r="H64" s="214">
        <v>1233.17</v>
      </c>
      <c r="I64" s="214">
        <v>1267.79</v>
      </c>
      <c r="J64" s="214">
        <v>1275.6300000000001</v>
      </c>
      <c r="K64" s="214">
        <v>1276.95</v>
      </c>
      <c r="L64" s="214">
        <v>1267.6500000000001</v>
      </c>
      <c r="M64" s="214">
        <v>1266.33</v>
      </c>
      <c r="N64" s="214">
        <v>1266.1099999999999</v>
      </c>
      <c r="O64" s="214">
        <v>1273.3399999999999</v>
      </c>
      <c r="P64" s="214">
        <v>1279.96</v>
      </c>
      <c r="Q64" s="214">
        <v>1294.17</v>
      </c>
      <c r="R64" s="214">
        <v>1330.79</v>
      </c>
      <c r="S64" s="214">
        <v>1340.97</v>
      </c>
      <c r="T64" s="214">
        <v>1280.5</v>
      </c>
      <c r="U64" s="214">
        <v>1270.3800000000001</v>
      </c>
      <c r="V64" s="214">
        <v>1230.48</v>
      </c>
      <c r="W64" s="214">
        <v>1194.05</v>
      </c>
      <c r="X64" s="214">
        <v>1188.06</v>
      </c>
      <c r="Y64" s="215">
        <v>1188.27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90.23</v>
      </c>
      <c r="C65" s="214">
        <v>1191.28</v>
      </c>
      <c r="D65" s="214">
        <v>1186.76</v>
      </c>
      <c r="E65" s="214">
        <v>1192.5899999999999</v>
      </c>
      <c r="F65" s="214">
        <v>1193.83</v>
      </c>
      <c r="G65" s="214">
        <v>1210.53</v>
      </c>
      <c r="H65" s="214">
        <v>1265.4000000000001</v>
      </c>
      <c r="I65" s="214">
        <v>1314.42</v>
      </c>
      <c r="J65" s="214">
        <v>1283.69</v>
      </c>
      <c r="K65" s="214">
        <v>1280.5899999999999</v>
      </c>
      <c r="L65" s="214">
        <v>1272.3</v>
      </c>
      <c r="M65" s="214">
        <v>1271.1099999999999</v>
      </c>
      <c r="N65" s="214">
        <v>1269.56</v>
      </c>
      <c r="O65" s="214">
        <v>1273.3</v>
      </c>
      <c r="P65" s="214">
        <v>1284.8699999999999</v>
      </c>
      <c r="Q65" s="214">
        <v>1296.77</v>
      </c>
      <c r="R65" s="214">
        <v>1350.68</v>
      </c>
      <c r="S65" s="214">
        <v>1346.6</v>
      </c>
      <c r="T65" s="214">
        <v>1286.58</v>
      </c>
      <c r="U65" s="214">
        <v>1271.2</v>
      </c>
      <c r="V65" s="214">
        <v>1228.96</v>
      </c>
      <c r="W65" s="214">
        <v>1195.58</v>
      </c>
      <c r="X65" s="214">
        <v>1187.6199999999999</v>
      </c>
      <c r="Y65" s="215">
        <v>1187.92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89.8699999999999</v>
      </c>
      <c r="C66" s="214">
        <v>1185.33</v>
      </c>
      <c r="D66" s="214">
        <v>1185.6500000000001</v>
      </c>
      <c r="E66" s="214">
        <v>1187.3900000000001</v>
      </c>
      <c r="F66" s="214">
        <v>1193.25</v>
      </c>
      <c r="G66" s="214">
        <v>1201.6400000000001</v>
      </c>
      <c r="H66" s="214">
        <v>1251.79</v>
      </c>
      <c r="I66" s="214">
        <v>1250.9000000000001</v>
      </c>
      <c r="J66" s="214">
        <v>1242.5</v>
      </c>
      <c r="K66" s="214">
        <v>1254.0899999999999</v>
      </c>
      <c r="L66" s="214">
        <v>1252.0899999999999</v>
      </c>
      <c r="M66" s="214">
        <v>1252.21</v>
      </c>
      <c r="N66" s="214">
        <v>1242.8800000000001</v>
      </c>
      <c r="O66" s="214">
        <v>1243.48</v>
      </c>
      <c r="P66" s="214">
        <v>1253.45</v>
      </c>
      <c r="Q66" s="214">
        <v>1263.17</v>
      </c>
      <c r="R66" s="214">
        <v>1297.5</v>
      </c>
      <c r="S66" s="214">
        <v>1268.23</v>
      </c>
      <c r="T66" s="214">
        <v>1250.83</v>
      </c>
      <c r="U66" s="214">
        <v>1213.06</v>
      </c>
      <c r="V66" s="214">
        <v>1190.8599999999999</v>
      </c>
      <c r="W66" s="214">
        <v>1134.8</v>
      </c>
      <c r="X66" s="214">
        <v>1180.19</v>
      </c>
      <c r="Y66" s="215">
        <v>1182.72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86.1600000000001</v>
      </c>
      <c r="C67" s="214">
        <v>1186.1199999999999</v>
      </c>
      <c r="D67" s="214">
        <v>1186.21</v>
      </c>
      <c r="E67" s="214">
        <v>1187.0899999999999</v>
      </c>
      <c r="F67" s="214">
        <v>1188.93</v>
      </c>
      <c r="G67" s="214">
        <v>1186.17</v>
      </c>
      <c r="H67" s="214">
        <v>1198.98</v>
      </c>
      <c r="I67" s="214">
        <v>1263.55</v>
      </c>
      <c r="J67" s="214">
        <v>1348.1</v>
      </c>
      <c r="K67" s="214">
        <v>1384.17</v>
      </c>
      <c r="L67" s="214">
        <v>1349.85</v>
      </c>
      <c r="M67" s="214">
        <v>1335.45</v>
      </c>
      <c r="N67" s="214">
        <v>1311.31</v>
      </c>
      <c r="O67" s="214">
        <v>1322.34</v>
      </c>
      <c r="P67" s="214">
        <v>1338.05</v>
      </c>
      <c r="Q67" s="214">
        <v>1373.26</v>
      </c>
      <c r="R67" s="214">
        <v>1392.01</v>
      </c>
      <c r="S67" s="214">
        <v>1379.89</v>
      </c>
      <c r="T67" s="214">
        <v>1361.96</v>
      </c>
      <c r="U67" s="214">
        <v>1342.72</v>
      </c>
      <c r="V67" s="214">
        <v>1299.9000000000001</v>
      </c>
      <c r="W67" s="214">
        <v>1211.54</v>
      </c>
      <c r="X67" s="214">
        <v>1185.8399999999999</v>
      </c>
      <c r="Y67" s="215">
        <v>1186.60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86.69</v>
      </c>
      <c r="C68" s="214">
        <v>1186.48</v>
      </c>
      <c r="D68" s="214">
        <v>1186.97</v>
      </c>
      <c r="E68" s="214">
        <v>1187.27</v>
      </c>
      <c r="F68" s="214">
        <v>1187.51</v>
      </c>
      <c r="G68" s="214">
        <v>1184.42</v>
      </c>
      <c r="H68" s="214">
        <v>1187.1300000000001</v>
      </c>
      <c r="I68" s="214">
        <v>1204.48</v>
      </c>
      <c r="J68" s="214">
        <v>1279.0999999999999</v>
      </c>
      <c r="K68" s="214">
        <v>1343.55</v>
      </c>
      <c r="L68" s="214">
        <v>1340.6</v>
      </c>
      <c r="M68" s="214">
        <v>1341.99</v>
      </c>
      <c r="N68" s="214">
        <v>1338.28</v>
      </c>
      <c r="O68" s="214">
        <v>1342.32</v>
      </c>
      <c r="P68" s="214">
        <v>1370.91</v>
      </c>
      <c r="Q68" s="214">
        <v>1398.09</v>
      </c>
      <c r="R68" s="214">
        <v>1425.22</v>
      </c>
      <c r="S68" s="214">
        <v>1407.49</v>
      </c>
      <c r="T68" s="214">
        <v>1394.83</v>
      </c>
      <c r="U68" s="214">
        <v>1389.26</v>
      </c>
      <c r="V68" s="214">
        <v>1350.48</v>
      </c>
      <c r="W68" s="214">
        <v>1223.56</v>
      </c>
      <c r="X68" s="214">
        <v>1193.32</v>
      </c>
      <c r="Y68" s="215">
        <v>1187.23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86.28</v>
      </c>
      <c r="C69" s="214">
        <v>1186.3599999999999</v>
      </c>
      <c r="D69" s="214">
        <v>1186.43</v>
      </c>
      <c r="E69" s="214">
        <v>1187.5899999999999</v>
      </c>
      <c r="F69" s="214">
        <v>1191.5999999999999</v>
      </c>
      <c r="G69" s="214">
        <v>1216</v>
      </c>
      <c r="H69" s="214">
        <v>1261.96</v>
      </c>
      <c r="I69" s="214">
        <v>1338.38</v>
      </c>
      <c r="J69" s="214">
        <v>1339.69</v>
      </c>
      <c r="K69" s="214">
        <v>1342.08</v>
      </c>
      <c r="L69" s="214">
        <v>1335.77</v>
      </c>
      <c r="M69" s="214">
        <v>1338.2</v>
      </c>
      <c r="N69" s="214">
        <v>1336.81</v>
      </c>
      <c r="O69" s="214">
        <v>1339.41</v>
      </c>
      <c r="P69" s="214">
        <v>1361.12</v>
      </c>
      <c r="Q69" s="214">
        <v>1424.32</v>
      </c>
      <c r="R69" s="214">
        <v>1437.66</v>
      </c>
      <c r="S69" s="214">
        <v>1428.93</v>
      </c>
      <c r="T69" s="214">
        <v>1367.66</v>
      </c>
      <c r="U69" s="214">
        <v>1351.54</v>
      </c>
      <c r="V69" s="214">
        <v>1302.1400000000001</v>
      </c>
      <c r="W69" s="214">
        <v>1223.5899999999999</v>
      </c>
      <c r="X69" s="214">
        <v>1191.1600000000001</v>
      </c>
      <c r="Y69" s="215">
        <v>1185.48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88.42</v>
      </c>
      <c r="C70" s="214">
        <v>1187.5999999999999</v>
      </c>
      <c r="D70" s="214">
        <v>1188.29</v>
      </c>
      <c r="E70" s="214">
        <v>1189.81</v>
      </c>
      <c r="F70" s="214">
        <v>1191.3499999999999</v>
      </c>
      <c r="G70" s="214">
        <v>1207.52</v>
      </c>
      <c r="H70" s="214">
        <v>1252.1099999999999</v>
      </c>
      <c r="I70" s="214">
        <v>1279.33</v>
      </c>
      <c r="J70" s="214">
        <v>1285.8499999999999</v>
      </c>
      <c r="K70" s="214">
        <v>1259.18</v>
      </c>
      <c r="L70" s="214">
        <v>1228.75</v>
      </c>
      <c r="M70" s="214">
        <v>1223.95</v>
      </c>
      <c r="N70" s="214">
        <v>1220.42</v>
      </c>
      <c r="O70" s="214">
        <v>1218.68</v>
      </c>
      <c r="P70" s="214">
        <v>1227.44</v>
      </c>
      <c r="Q70" s="214">
        <v>1244.1300000000001</v>
      </c>
      <c r="R70" s="214">
        <v>1329</v>
      </c>
      <c r="S70" s="214">
        <v>1272.2</v>
      </c>
      <c r="T70" s="214">
        <v>1232.1400000000001</v>
      </c>
      <c r="U70" s="214">
        <v>1211.93</v>
      </c>
      <c r="V70" s="214">
        <v>1205.4000000000001</v>
      </c>
      <c r="W70" s="214">
        <v>1192.71</v>
      </c>
      <c r="X70" s="214">
        <v>1180.29</v>
      </c>
      <c r="Y70" s="215">
        <v>1184.8800000000001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88.02</v>
      </c>
      <c r="C71" s="217">
        <v>1186.32</v>
      </c>
      <c r="D71" s="217">
        <v>1188.74</v>
      </c>
      <c r="E71" s="217">
        <v>1189.6300000000001</v>
      </c>
      <c r="F71" s="217">
        <v>1199.58</v>
      </c>
      <c r="G71" s="217">
        <v>1287.67</v>
      </c>
      <c r="H71" s="217">
        <v>1414.41</v>
      </c>
      <c r="I71" s="217">
        <v>1484.76</v>
      </c>
      <c r="J71" s="217">
        <v>1473.07</v>
      </c>
      <c r="K71" s="217">
        <v>1465.92</v>
      </c>
      <c r="L71" s="217">
        <v>1453.06</v>
      </c>
      <c r="M71" s="217">
        <v>1464.01</v>
      </c>
      <c r="N71" s="217">
        <v>1456.75</v>
      </c>
      <c r="O71" s="217">
        <v>1464.48</v>
      </c>
      <c r="P71" s="217">
        <v>1486.73</v>
      </c>
      <c r="Q71" s="217">
        <v>1524.37</v>
      </c>
      <c r="R71" s="217">
        <v>1536.13</v>
      </c>
      <c r="S71" s="217">
        <v>1534.36</v>
      </c>
      <c r="T71" s="217">
        <v>1458.63</v>
      </c>
      <c r="U71" s="217">
        <v>1429.6</v>
      </c>
      <c r="V71" s="217">
        <v>1350.01</v>
      </c>
      <c r="W71" s="217">
        <v>1283.8699999999999</v>
      </c>
      <c r="X71" s="217">
        <v>1256.29</v>
      </c>
      <c r="Y71" s="218">
        <v>1211.1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143.3800000000001</v>
      </c>
      <c r="C75" s="211">
        <v>1153.3800000000001</v>
      </c>
      <c r="D75" s="211">
        <v>1177.22</v>
      </c>
      <c r="E75" s="211">
        <v>1185.46</v>
      </c>
      <c r="F75" s="211">
        <v>1249.8499999999999</v>
      </c>
      <c r="G75" s="211">
        <v>1358.27</v>
      </c>
      <c r="H75" s="211">
        <v>1415.16</v>
      </c>
      <c r="I75" s="211">
        <v>1426.97</v>
      </c>
      <c r="J75" s="211">
        <v>1424.88</v>
      </c>
      <c r="K75" s="211">
        <v>1417.48</v>
      </c>
      <c r="L75" s="211">
        <v>1407.59</v>
      </c>
      <c r="M75" s="211">
        <v>1407.51</v>
      </c>
      <c r="N75" s="211">
        <v>1397.31</v>
      </c>
      <c r="O75" s="211">
        <v>1380.87</v>
      </c>
      <c r="P75" s="211">
        <v>1389.28</v>
      </c>
      <c r="Q75" s="211">
        <v>1406.94</v>
      </c>
      <c r="R75" s="211">
        <v>1422.08</v>
      </c>
      <c r="S75" s="211">
        <v>1442.13</v>
      </c>
      <c r="T75" s="211">
        <v>1420.22</v>
      </c>
      <c r="U75" s="211">
        <v>1403.05</v>
      </c>
      <c r="V75" s="211">
        <v>1374.82</v>
      </c>
      <c r="W75" s="211">
        <v>1325.35</v>
      </c>
      <c r="X75" s="211">
        <v>1203.82</v>
      </c>
      <c r="Y75" s="212">
        <v>1181.0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52.18</v>
      </c>
      <c r="C76" s="214">
        <v>1152.6500000000001</v>
      </c>
      <c r="D76" s="214">
        <v>1161.57</v>
      </c>
      <c r="E76" s="214">
        <v>1184.17</v>
      </c>
      <c r="F76" s="214">
        <v>1268.01</v>
      </c>
      <c r="G76" s="214">
        <v>1383.85</v>
      </c>
      <c r="H76" s="214">
        <v>1405.09</v>
      </c>
      <c r="I76" s="214">
        <v>1449.88</v>
      </c>
      <c r="J76" s="214">
        <v>1427.63</v>
      </c>
      <c r="K76" s="214">
        <v>1416.28</v>
      </c>
      <c r="L76" s="214">
        <v>1398.71</v>
      </c>
      <c r="M76" s="214">
        <v>1401.62</v>
      </c>
      <c r="N76" s="214">
        <v>1398.19</v>
      </c>
      <c r="O76" s="214">
        <v>1394.65</v>
      </c>
      <c r="P76" s="214">
        <v>1398.53</v>
      </c>
      <c r="Q76" s="214">
        <v>1415.21</v>
      </c>
      <c r="R76" s="214">
        <v>1451.52</v>
      </c>
      <c r="S76" s="214">
        <v>1460.99</v>
      </c>
      <c r="T76" s="214">
        <v>1528.06</v>
      </c>
      <c r="U76" s="214">
        <v>1442.32</v>
      </c>
      <c r="V76" s="214">
        <v>1398.27</v>
      </c>
      <c r="W76" s="214">
        <v>1358.2</v>
      </c>
      <c r="X76" s="214">
        <v>1265.52</v>
      </c>
      <c r="Y76" s="215">
        <v>1228.59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81.1600000000001</v>
      </c>
      <c r="C77" s="214">
        <v>1169.1300000000001</v>
      </c>
      <c r="D77" s="214">
        <v>1171.58</v>
      </c>
      <c r="E77" s="214">
        <v>1183.26</v>
      </c>
      <c r="F77" s="214">
        <v>1250.93</v>
      </c>
      <c r="G77" s="214">
        <v>1362.97</v>
      </c>
      <c r="H77" s="214">
        <v>1410.32</v>
      </c>
      <c r="I77" s="214">
        <v>1427.57</v>
      </c>
      <c r="J77" s="214">
        <v>1430.15</v>
      </c>
      <c r="K77" s="214">
        <v>1426.5</v>
      </c>
      <c r="L77" s="214">
        <v>1398.33</v>
      </c>
      <c r="M77" s="214">
        <v>1412.44</v>
      </c>
      <c r="N77" s="214">
        <v>1407.51</v>
      </c>
      <c r="O77" s="214">
        <v>1398.73</v>
      </c>
      <c r="P77" s="214">
        <v>1400.43</v>
      </c>
      <c r="Q77" s="214">
        <v>1412.29</v>
      </c>
      <c r="R77" s="214">
        <v>1441.84</v>
      </c>
      <c r="S77" s="214">
        <v>1483.46</v>
      </c>
      <c r="T77" s="214">
        <v>1441.52</v>
      </c>
      <c r="U77" s="214">
        <v>1410.99</v>
      </c>
      <c r="V77" s="214">
        <v>1353.18</v>
      </c>
      <c r="W77" s="214">
        <v>1298.6400000000001</v>
      </c>
      <c r="X77" s="214">
        <v>1236.82</v>
      </c>
      <c r="Y77" s="215">
        <v>1222.77</v>
      </c>
      <c r="AB77" s="4">
        <v>9</v>
      </c>
      <c r="AC77" s="4">
        <v>24</v>
      </c>
    </row>
    <row r="78" spans="1:29" x14ac:dyDescent="0.25">
      <c r="A78" s="69">
        <v>4</v>
      </c>
      <c r="B78" s="223">
        <v>1180.28</v>
      </c>
      <c r="C78" s="214">
        <v>1180.75</v>
      </c>
      <c r="D78" s="214">
        <v>1181.8499999999999</v>
      </c>
      <c r="E78" s="214">
        <v>1182.45</v>
      </c>
      <c r="F78" s="214">
        <v>1183.54</v>
      </c>
      <c r="G78" s="214">
        <v>1254.23</v>
      </c>
      <c r="H78" s="214">
        <v>1281.69</v>
      </c>
      <c r="I78" s="214">
        <v>1268.56</v>
      </c>
      <c r="J78" s="214">
        <v>1243.81</v>
      </c>
      <c r="K78" s="214">
        <v>1206.58</v>
      </c>
      <c r="L78" s="214">
        <v>1137.57</v>
      </c>
      <c r="M78" s="214">
        <v>1137.5</v>
      </c>
      <c r="N78" s="214">
        <v>1137.3699999999999</v>
      </c>
      <c r="O78" s="214">
        <v>1137.48</v>
      </c>
      <c r="P78" s="214">
        <v>1164.3800000000001</v>
      </c>
      <c r="Q78" s="214">
        <v>1155.5999999999999</v>
      </c>
      <c r="R78" s="214">
        <v>1189.17</v>
      </c>
      <c r="S78" s="214">
        <v>1189.3</v>
      </c>
      <c r="T78" s="214">
        <v>1188.26</v>
      </c>
      <c r="U78" s="214">
        <v>1187.99</v>
      </c>
      <c r="V78" s="214">
        <v>1186.48</v>
      </c>
      <c r="W78" s="214">
        <v>1141.06</v>
      </c>
      <c r="X78" s="214">
        <v>1133.8800000000001</v>
      </c>
      <c r="Y78" s="215">
        <v>1139.76</v>
      </c>
      <c r="AB78" s="4">
        <v>9</v>
      </c>
      <c r="AC78" s="4">
        <v>25</v>
      </c>
    </row>
    <row r="79" spans="1:29" x14ac:dyDescent="0.25">
      <c r="A79" s="69">
        <v>5</v>
      </c>
      <c r="B79" s="223">
        <v>1181.07</v>
      </c>
      <c r="C79" s="214">
        <v>1182.1300000000001</v>
      </c>
      <c r="D79" s="214">
        <v>1181.95</v>
      </c>
      <c r="E79" s="214">
        <v>1182.79</v>
      </c>
      <c r="F79" s="214">
        <v>1190.04</v>
      </c>
      <c r="G79" s="214">
        <v>1201.4100000000001</v>
      </c>
      <c r="H79" s="214">
        <v>1273.03</v>
      </c>
      <c r="I79" s="214">
        <v>1254.0999999999999</v>
      </c>
      <c r="J79" s="214">
        <v>1210.58</v>
      </c>
      <c r="K79" s="214">
        <v>1199.27</v>
      </c>
      <c r="L79" s="214">
        <v>1191.08</v>
      </c>
      <c r="M79" s="214">
        <v>1189.01</v>
      </c>
      <c r="N79" s="214">
        <v>1150.25</v>
      </c>
      <c r="O79" s="214">
        <v>1137.92</v>
      </c>
      <c r="P79" s="214">
        <v>1138.5999999999999</v>
      </c>
      <c r="Q79" s="214">
        <v>1149.6099999999999</v>
      </c>
      <c r="R79" s="214">
        <v>1199.6600000000001</v>
      </c>
      <c r="S79" s="214">
        <v>1241.3</v>
      </c>
      <c r="T79" s="214">
        <v>1279.08</v>
      </c>
      <c r="U79" s="214">
        <v>1260.6400000000001</v>
      </c>
      <c r="V79" s="214">
        <v>1189.69</v>
      </c>
      <c r="W79" s="214">
        <v>1185.94</v>
      </c>
      <c r="X79" s="214">
        <v>1179.28</v>
      </c>
      <c r="Y79" s="215">
        <v>1180.28</v>
      </c>
      <c r="AB79" s="4">
        <v>10</v>
      </c>
      <c r="AC79" s="4">
        <v>2</v>
      </c>
    </row>
    <row r="80" spans="1:29" x14ac:dyDescent="0.25">
      <c r="A80" s="69">
        <v>6</v>
      </c>
      <c r="B80" s="223">
        <v>1187.79</v>
      </c>
      <c r="C80" s="214">
        <v>1182.3</v>
      </c>
      <c r="D80" s="214">
        <v>1168.1199999999999</v>
      </c>
      <c r="E80" s="214">
        <v>1167.07</v>
      </c>
      <c r="F80" s="214">
        <v>1183.8599999999999</v>
      </c>
      <c r="G80" s="214">
        <v>1191.1600000000001</v>
      </c>
      <c r="H80" s="214">
        <v>1218.3699999999999</v>
      </c>
      <c r="I80" s="214">
        <v>1295.8499999999999</v>
      </c>
      <c r="J80" s="214">
        <v>1402.38</v>
      </c>
      <c r="K80" s="214">
        <v>1407.06</v>
      </c>
      <c r="L80" s="214">
        <v>1401.63</v>
      </c>
      <c r="M80" s="214">
        <v>1402.92</v>
      </c>
      <c r="N80" s="214">
        <v>1391.69</v>
      </c>
      <c r="O80" s="214">
        <v>1394.71</v>
      </c>
      <c r="P80" s="214">
        <v>1395.39</v>
      </c>
      <c r="Q80" s="214">
        <v>1408.32</v>
      </c>
      <c r="R80" s="214">
        <v>1439</v>
      </c>
      <c r="S80" s="214">
        <v>1432.68</v>
      </c>
      <c r="T80" s="214">
        <v>1435.05</v>
      </c>
      <c r="U80" s="214">
        <v>1389.09</v>
      </c>
      <c r="V80" s="214">
        <v>1280.17</v>
      </c>
      <c r="W80" s="214">
        <v>1232.6400000000001</v>
      </c>
      <c r="X80" s="214">
        <v>1188.21</v>
      </c>
      <c r="Y80" s="215">
        <v>1186.52</v>
      </c>
      <c r="AB80" s="4">
        <v>10</v>
      </c>
      <c r="AC80" s="4">
        <v>3</v>
      </c>
    </row>
    <row r="81" spans="1:29" x14ac:dyDescent="0.25">
      <c r="A81" s="69">
        <v>7</v>
      </c>
      <c r="B81" s="223">
        <v>1214.67</v>
      </c>
      <c r="C81" s="214">
        <v>1184.07</v>
      </c>
      <c r="D81" s="214">
        <v>1184.54</v>
      </c>
      <c r="E81" s="214">
        <v>1180.17</v>
      </c>
      <c r="F81" s="214">
        <v>1184.8599999999999</v>
      </c>
      <c r="G81" s="214">
        <v>1193.49</v>
      </c>
      <c r="H81" s="214">
        <v>1273.49</v>
      </c>
      <c r="I81" s="214">
        <v>1318.96</v>
      </c>
      <c r="J81" s="214">
        <v>1431.78</v>
      </c>
      <c r="K81" s="214">
        <v>1483.88</v>
      </c>
      <c r="L81" s="214">
        <v>1490.05</v>
      </c>
      <c r="M81" s="214">
        <v>1490.74</v>
      </c>
      <c r="N81" s="214">
        <v>1491.28</v>
      </c>
      <c r="O81" s="214">
        <v>1490.77</v>
      </c>
      <c r="P81" s="214">
        <v>1503.43</v>
      </c>
      <c r="Q81" s="214">
        <v>1535.37</v>
      </c>
      <c r="R81" s="214">
        <v>1574.11</v>
      </c>
      <c r="S81" s="214">
        <v>1585.69</v>
      </c>
      <c r="T81" s="214">
        <v>1607.85</v>
      </c>
      <c r="U81" s="214">
        <v>1501.76</v>
      </c>
      <c r="V81" s="214">
        <v>1353.45</v>
      </c>
      <c r="W81" s="214">
        <v>1250.3699999999999</v>
      </c>
      <c r="X81" s="214">
        <v>1196.96</v>
      </c>
      <c r="Y81" s="215">
        <v>1189.40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150.8699999999999</v>
      </c>
      <c r="C82" s="214">
        <v>1151.58</v>
      </c>
      <c r="D82" s="214">
        <v>1160.3800000000001</v>
      </c>
      <c r="E82" s="214">
        <v>1162.31</v>
      </c>
      <c r="F82" s="214">
        <v>1185.8</v>
      </c>
      <c r="G82" s="214">
        <v>1257.18</v>
      </c>
      <c r="H82" s="214">
        <v>1297.54</v>
      </c>
      <c r="I82" s="214">
        <v>1392.5</v>
      </c>
      <c r="J82" s="214">
        <v>1402.11</v>
      </c>
      <c r="K82" s="214">
        <v>1361.73</v>
      </c>
      <c r="L82" s="214">
        <v>1344.12</v>
      </c>
      <c r="M82" s="214">
        <v>1354.59</v>
      </c>
      <c r="N82" s="214">
        <v>1350.85</v>
      </c>
      <c r="O82" s="214">
        <v>1350.63</v>
      </c>
      <c r="P82" s="214">
        <v>1352.31</v>
      </c>
      <c r="Q82" s="214">
        <v>1367.28</v>
      </c>
      <c r="R82" s="214">
        <v>1402.53</v>
      </c>
      <c r="S82" s="214">
        <v>1408.26</v>
      </c>
      <c r="T82" s="214">
        <v>1392.25</v>
      </c>
      <c r="U82" s="214">
        <v>1365.66</v>
      </c>
      <c r="V82" s="214">
        <v>1242.4100000000001</v>
      </c>
      <c r="W82" s="214">
        <v>1191.48</v>
      </c>
      <c r="X82" s="214">
        <v>1184.03</v>
      </c>
      <c r="Y82" s="215">
        <v>1181.21</v>
      </c>
      <c r="AB82" s="4">
        <v>10</v>
      </c>
      <c r="AC82" s="4">
        <v>5</v>
      </c>
    </row>
    <row r="83" spans="1:29" x14ac:dyDescent="0.25">
      <c r="A83" s="69">
        <v>9</v>
      </c>
      <c r="B83" s="223">
        <v>1166.21</v>
      </c>
      <c r="C83" s="214">
        <v>1164.33</v>
      </c>
      <c r="D83" s="214">
        <v>1148.58</v>
      </c>
      <c r="E83" s="214">
        <v>1150.3900000000001</v>
      </c>
      <c r="F83" s="214">
        <v>1165.03</v>
      </c>
      <c r="G83" s="214">
        <v>1198.58</v>
      </c>
      <c r="H83" s="214">
        <v>1259.58</v>
      </c>
      <c r="I83" s="214">
        <v>1329.74</v>
      </c>
      <c r="J83" s="214">
        <v>1349.09</v>
      </c>
      <c r="K83" s="214">
        <v>1353.17</v>
      </c>
      <c r="L83" s="214">
        <v>1267.73</v>
      </c>
      <c r="M83" s="214">
        <v>1269.1600000000001</v>
      </c>
      <c r="N83" s="214">
        <v>1261.8399999999999</v>
      </c>
      <c r="O83" s="214">
        <v>1261.26</v>
      </c>
      <c r="P83" s="214">
        <v>1255.95</v>
      </c>
      <c r="Q83" s="214">
        <v>1252.8699999999999</v>
      </c>
      <c r="R83" s="214">
        <v>1261.83</v>
      </c>
      <c r="S83" s="214">
        <v>1330.57</v>
      </c>
      <c r="T83" s="214">
        <v>1265.76</v>
      </c>
      <c r="U83" s="214">
        <v>1236.8499999999999</v>
      </c>
      <c r="V83" s="214">
        <v>1193.96</v>
      </c>
      <c r="W83" s="214">
        <v>1186.29</v>
      </c>
      <c r="X83" s="214">
        <v>1158.55</v>
      </c>
      <c r="Y83" s="215">
        <v>1158.92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58.94</v>
      </c>
      <c r="C84" s="214">
        <v>1153.8599999999999</v>
      </c>
      <c r="D84" s="214">
        <v>1154.73</v>
      </c>
      <c r="E84" s="214">
        <v>1161.0999999999999</v>
      </c>
      <c r="F84" s="214">
        <v>1169.46</v>
      </c>
      <c r="G84" s="214">
        <v>1196.27</v>
      </c>
      <c r="H84" s="214">
        <v>1250.69</v>
      </c>
      <c r="I84" s="214">
        <v>1274.5999999999999</v>
      </c>
      <c r="J84" s="214">
        <v>1272.8</v>
      </c>
      <c r="K84" s="214">
        <v>1258.58</v>
      </c>
      <c r="L84" s="214">
        <v>1232.01</v>
      </c>
      <c r="M84" s="214">
        <v>1246.3800000000001</v>
      </c>
      <c r="N84" s="214">
        <v>1245.8599999999999</v>
      </c>
      <c r="O84" s="214">
        <v>1253.18</v>
      </c>
      <c r="P84" s="214">
        <v>1238.8699999999999</v>
      </c>
      <c r="Q84" s="214">
        <v>1247.72</v>
      </c>
      <c r="R84" s="214">
        <v>1260.23</v>
      </c>
      <c r="S84" s="214">
        <v>1282.7</v>
      </c>
      <c r="T84" s="214">
        <v>1264.6099999999999</v>
      </c>
      <c r="U84" s="214">
        <v>1216.8900000000001</v>
      </c>
      <c r="V84" s="214">
        <v>1180.94</v>
      </c>
      <c r="W84" s="214">
        <v>1166.8399999999999</v>
      </c>
      <c r="X84" s="214">
        <v>1160.9100000000001</v>
      </c>
      <c r="Y84" s="215">
        <v>1160.10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78.24</v>
      </c>
      <c r="C85" s="214">
        <v>1177.01</v>
      </c>
      <c r="D85" s="214">
        <v>1169.33</v>
      </c>
      <c r="E85" s="214">
        <v>1178.08</v>
      </c>
      <c r="F85" s="214">
        <v>1179.68</v>
      </c>
      <c r="G85" s="214">
        <v>1196.6500000000001</v>
      </c>
      <c r="H85" s="214">
        <v>1204.05</v>
      </c>
      <c r="I85" s="214">
        <v>1205.32</v>
      </c>
      <c r="J85" s="214">
        <v>1188.19</v>
      </c>
      <c r="K85" s="214">
        <v>1188.17</v>
      </c>
      <c r="L85" s="214">
        <v>1187.1199999999999</v>
      </c>
      <c r="M85" s="214">
        <v>1187.1300000000001</v>
      </c>
      <c r="N85" s="214">
        <v>1186.78</v>
      </c>
      <c r="O85" s="214">
        <v>1185.74</v>
      </c>
      <c r="P85" s="214">
        <v>1187.48</v>
      </c>
      <c r="Q85" s="214">
        <v>1182.8499999999999</v>
      </c>
      <c r="R85" s="214">
        <v>1183.9000000000001</v>
      </c>
      <c r="S85" s="214">
        <v>1184.75</v>
      </c>
      <c r="T85" s="214">
        <v>1184.3699999999999</v>
      </c>
      <c r="U85" s="214">
        <v>1184.57</v>
      </c>
      <c r="V85" s="214">
        <v>1184.03</v>
      </c>
      <c r="W85" s="214">
        <v>1182.23</v>
      </c>
      <c r="X85" s="214">
        <v>1162.51</v>
      </c>
      <c r="Y85" s="215">
        <v>1164.15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73.27</v>
      </c>
      <c r="C86" s="214">
        <v>1168.3399999999999</v>
      </c>
      <c r="D86" s="214">
        <v>1143.98</v>
      </c>
      <c r="E86" s="214">
        <v>1175.5899999999999</v>
      </c>
      <c r="F86" s="214">
        <v>1188.17</v>
      </c>
      <c r="G86" s="214">
        <v>1190.29</v>
      </c>
      <c r="H86" s="214">
        <v>1189.27</v>
      </c>
      <c r="I86" s="214">
        <v>1189.69</v>
      </c>
      <c r="J86" s="214">
        <v>1181.28</v>
      </c>
      <c r="K86" s="214">
        <v>1180.81</v>
      </c>
      <c r="L86" s="214">
        <v>1180.17</v>
      </c>
      <c r="M86" s="214">
        <v>1164.9000000000001</v>
      </c>
      <c r="N86" s="214">
        <v>1180.3599999999999</v>
      </c>
      <c r="O86" s="214">
        <v>1165.29</v>
      </c>
      <c r="P86" s="214">
        <v>1180.49</v>
      </c>
      <c r="Q86" s="214">
        <v>1167.1600000000001</v>
      </c>
      <c r="R86" s="214">
        <v>1183.82</v>
      </c>
      <c r="S86" s="214">
        <v>1217.52</v>
      </c>
      <c r="T86" s="214">
        <v>1184.1099999999999</v>
      </c>
      <c r="U86" s="214">
        <v>1191.74</v>
      </c>
      <c r="V86" s="214">
        <v>1187.0899999999999</v>
      </c>
      <c r="W86" s="214">
        <v>1185.42</v>
      </c>
      <c r="X86" s="214">
        <v>1183.51</v>
      </c>
      <c r="Y86" s="215">
        <v>1187.35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88.93</v>
      </c>
      <c r="C87" s="214">
        <v>1189.5</v>
      </c>
      <c r="D87" s="214">
        <v>1189.99</v>
      </c>
      <c r="E87" s="214">
        <v>1190.58</v>
      </c>
      <c r="F87" s="214">
        <v>1191.55</v>
      </c>
      <c r="G87" s="214">
        <v>1193.6099999999999</v>
      </c>
      <c r="H87" s="214">
        <v>1195.67</v>
      </c>
      <c r="I87" s="214">
        <v>1200.3</v>
      </c>
      <c r="J87" s="214">
        <v>1281.67</v>
      </c>
      <c r="K87" s="214">
        <v>1281.54</v>
      </c>
      <c r="L87" s="214">
        <v>1274.32</v>
      </c>
      <c r="M87" s="214">
        <v>1272.6400000000001</v>
      </c>
      <c r="N87" s="214">
        <v>1272.6400000000001</v>
      </c>
      <c r="O87" s="214">
        <v>1274.96</v>
      </c>
      <c r="P87" s="214">
        <v>1278.97</v>
      </c>
      <c r="Q87" s="214">
        <v>1291.77</v>
      </c>
      <c r="R87" s="214">
        <v>1319.56</v>
      </c>
      <c r="S87" s="214">
        <v>1320.11</v>
      </c>
      <c r="T87" s="214">
        <v>1301.3900000000001</v>
      </c>
      <c r="U87" s="214">
        <v>1284.9000000000001</v>
      </c>
      <c r="V87" s="214">
        <v>1261.6500000000001</v>
      </c>
      <c r="W87" s="214">
        <v>1217.77</v>
      </c>
      <c r="X87" s="214">
        <v>1189.5899999999999</v>
      </c>
      <c r="Y87" s="215">
        <v>1189.85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90.27</v>
      </c>
      <c r="C88" s="214">
        <v>1191.02</v>
      </c>
      <c r="D88" s="214">
        <v>1190.26</v>
      </c>
      <c r="E88" s="214">
        <v>1179.08</v>
      </c>
      <c r="F88" s="214">
        <v>1190.49</v>
      </c>
      <c r="G88" s="214">
        <v>1193.32</v>
      </c>
      <c r="H88" s="214">
        <v>1193.5899999999999</v>
      </c>
      <c r="I88" s="214">
        <v>1197.95</v>
      </c>
      <c r="J88" s="214">
        <v>1237.8</v>
      </c>
      <c r="K88" s="214">
        <v>1323.13</v>
      </c>
      <c r="L88" s="214">
        <v>1324.19</v>
      </c>
      <c r="M88" s="214">
        <v>1322.23</v>
      </c>
      <c r="N88" s="214">
        <v>1314.63</v>
      </c>
      <c r="O88" s="214">
        <v>1310.27</v>
      </c>
      <c r="P88" s="214">
        <v>1317.17</v>
      </c>
      <c r="Q88" s="214">
        <v>1326.59</v>
      </c>
      <c r="R88" s="214">
        <v>1345.35</v>
      </c>
      <c r="S88" s="214">
        <v>1382.12</v>
      </c>
      <c r="T88" s="214">
        <v>1339.14</v>
      </c>
      <c r="U88" s="214">
        <v>1273.77</v>
      </c>
      <c r="V88" s="214">
        <v>1200.3</v>
      </c>
      <c r="W88" s="214">
        <v>1283.1400000000001</v>
      </c>
      <c r="X88" s="214">
        <v>1212.1199999999999</v>
      </c>
      <c r="Y88" s="215">
        <v>1196.16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89.67</v>
      </c>
      <c r="C89" s="214">
        <v>1185.29</v>
      </c>
      <c r="D89" s="214">
        <v>1183.6099999999999</v>
      </c>
      <c r="E89" s="214">
        <v>1183.8900000000001</v>
      </c>
      <c r="F89" s="214">
        <v>1191.1199999999999</v>
      </c>
      <c r="G89" s="214">
        <v>1196.8800000000001</v>
      </c>
      <c r="H89" s="214">
        <v>1197.9100000000001</v>
      </c>
      <c r="I89" s="214">
        <v>1239.83</v>
      </c>
      <c r="J89" s="214">
        <v>1242.18</v>
      </c>
      <c r="K89" s="214">
        <v>1245.1199999999999</v>
      </c>
      <c r="L89" s="214">
        <v>1239.01</v>
      </c>
      <c r="M89" s="214">
        <v>1253.54</v>
      </c>
      <c r="N89" s="214">
        <v>1231.95</v>
      </c>
      <c r="O89" s="214">
        <v>1236.0999999999999</v>
      </c>
      <c r="P89" s="214">
        <v>1239.23</v>
      </c>
      <c r="Q89" s="214">
        <v>1254.3699999999999</v>
      </c>
      <c r="R89" s="214">
        <v>1296.5899999999999</v>
      </c>
      <c r="S89" s="214">
        <v>1304.83</v>
      </c>
      <c r="T89" s="214">
        <v>1272.4000000000001</v>
      </c>
      <c r="U89" s="214">
        <v>1250.6600000000001</v>
      </c>
      <c r="V89" s="214">
        <v>1195.76</v>
      </c>
      <c r="W89" s="214">
        <v>1182.31</v>
      </c>
      <c r="X89" s="214">
        <v>1182.08</v>
      </c>
      <c r="Y89" s="215">
        <v>1167.41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73.94</v>
      </c>
      <c r="C90" s="214">
        <v>1155.25</v>
      </c>
      <c r="D90" s="214">
        <v>1140.52</v>
      </c>
      <c r="E90" s="214">
        <v>1164.26</v>
      </c>
      <c r="F90" s="214">
        <v>1189.75</v>
      </c>
      <c r="G90" s="214">
        <v>1190.5899999999999</v>
      </c>
      <c r="H90" s="214">
        <v>1194.5999999999999</v>
      </c>
      <c r="I90" s="214">
        <v>1190.98</v>
      </c>
      <c r="J90" s="214">
        <v>1179.44</v>
      </c>
      <c r="K90" s="214">
        <v>1179.29</v>
      </c>
      <c r="L90" s="214">
        <v>1178.3900000000001</v>
      </c>
      <c r="M90" s="214">
        <v>1178.17</v>
      </c>
      <c r="N90" s="214">
        <v>1178.93</v>
      </c>
      <c r="O90" s="214">
        <v>1178.98</v>
      </c>
      <c r="P90" s="214">
        <v>1179.3499999999999</v>
      </c>
      <c r="Q90" s="214">
        <v>1180.25</v>
      </c>
      <c r="R90" s="214">
        <v>1215.3699999999999</v>
      </c>
      <c r="S90" s="214">
        <v>1219.45</v>
      </c>
      <c r="T90" s="214">
        <v>1181.55</v>
      </c>
      <c r="U90" s="214">
        <v>1192.92</v>
      </c>
      <c r="V90" s="214">
        <v>1180.71</v>
      </c>
      <c r="W90" s="214">
        <v>1175.9000000000001</v>
      </c>
      <c r="X90" s="214">
        <v>1175.82</v>
      </c>
      <c r="Y90" s="215">
        <v>1177.39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77.06</v>
      </c>
      <c r="C91" s="214">
        <v>1171.53</v>
      </c>
      <c r="D91" s="214">
        <v>1182.57</v>
      </c>
      <c r="E91" s="214">
        <v>1184.1600000000001</v>
      </c>
      <c r="F91" s="214">
        <v>1190.05</v>
      </c>
      <c r="G91" s="214">
        <v>1208.71</v>
      </c>
      <c r="H91" s="214">
        <v>1303.1300000000001</v>
      </c>
      <c r="I91" s="214">
        <v>1320.58</v>
      </c>
      <c r="J91" s="214">
        <v>1318.95</v>
      </c>
      <c r="K91" s="214">
        <v>1317.18</v>
      </c>
      <c r="L91" s="214">
        <v>1299.77</v>
      </c>
      <c r="M91" s="214">
        <v>1302.57</v>
      </c>
      <c r="N91" s="214">
        <v>1293.57</v>
      </c>
      <c r="O91" s="214">
        <v>1296.55</v>
      </c>
      <c r="P91" s="214">
        <v>1310.21</v>
      </c>
      <c r="Q91" s="214">
        <v>1330.27</v>
      </c>
      <c r="R91" s="214">
        <v>1421.25</v>
      </c>
      <c r="S91" s="214">
        <v>1432.67</v>
      </c>
      <c r="T91" s="214">
        <v>1337.66</v>
      </c>
      <c r="U91" s="214">
        <v>1310.69</v>
      </c>
      <c r="V91" s="214">
        <v>1233.5899999999999</v>
      </c>
      <c r="W91" s="214">
        <v>1189.3900000000001</v>
      </c>
      <c r="X91" s="214">
        <v>1181.1099999999999</v>
      </c>
      <c r="Y91" s="215">
        <v>1183.06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85.19</v>
      </c>
      <c r="C92" s="214">
        <v>1186.04</v>
      </c>
      <c r="D92" s="214">
        <v>1180.49</v>
      </c>
      <c r="E92" s="214">
        <v>1187.4100000000001</v>
      </c>
      <c r="F92" s="214">
        <v>1187.53</v>
      </c>
      <c r="G92" s="214">
        <v>1265.8900000000001</v>
      </c>
      <c r="H92" s="214">
        <v>1320.83</v>
      </c>
      <c r="I92" s="214">
        <v>1352.26</v>
      </c>
      <c r="J92" s="214">
        <v>1352.44</v>
      </c>
      <c r="K92" s="214">
        <v>1357.13</v>
      </c>
      <c r="L92" s="214">
        <v>1338.99</v>
      </c>
      <c r="M92" s="214">
        <v>1340.31</v>
      </c>
      <c r="N92" s="214">
        <v>1314.66</v>
      </c>
      <c r="O92" s="214">
        <v>1289.67</v>
      </c>
      <c r="P92" s="214">
        <v>1331.75</v>
      </c>
      <c r="Q92" s="214">
        <v>1353.45</v>
      </c>
      <c r="R92" s="214">
        <v>1399.75</v>
      </c>
      <c r="S92" s="214">
        <v>1375.69</v>
      </c>
      <c r="T92" s="214">
        <v>1347.41</v>
      </c>
      <c r="U92" s="214">
        <v>1301.3900000000001</v>
      </c>
      <c r="V92" s="214">
        <v>1189.6500000000001</v>
      </c>
      <c r="W92" s="214">
        <v>1187.51</v>
      </c>
      <c r="X92" s="214">
        <v>1181.42</v>
      </c>
      <c r="Y92" s="215">
        <v>1183.25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84.25</v>
      </c>
      <c r="C93" s="214">
        <v>1186.0999999999999</v>
      </c>
      <c r="D93" s="214">
        <v>1187.02</v>
      </c>
      <c r="E93" s="214">
        <v>1188.5899999999999</v>
      </c>
      <c r="F93" s="214">
        <v>1194.5</v>
      </c>
      <c r="G93" s="214">
        <v>1218.75</v>
      </c>
      <c r="H93" s="214">
        <v>1311.77</v>
      </c>
      <c r="I93" s="214">
        <v>1327.08</v>
      </c>
      <c r="J93" s="214">
        <v>1328.52</v>
      </c>
      <c r="K93" s="214">
        <v>1325.7</v>
      </c>
      <c r="L93" s="214">
        <v>1326.07</v>
      </c>
      <c r="M93" s="214">
        <v>1314.12</v>
      </c>
      <c r="N93" s="214">
        <v>1312.08</v>
      </c>
      <c r="O93" s="214">
        <v>1310.19</v>
      </c>
      <c r="P93" s="214">
        <v>1313.26</v>
      </c>
      <c r="Q93" s="214">
        <v>1326.22</v>
      </c>
      <c r="R93" s="214">
        <v>1353.07</v>
      </c>
      <c r="S93" s="214">
        <v>1348.78</v>
      </c>
      <c r="T93" s="214">
        <v>1325.16</v>
      </c>
      <c r="U93" s="214">
        <v>1311.46</v>
      </c>
      <c r="V93" s="214">
        <v>1254.2</v>
      </c>
      <c r="W93" s="214">
        <v>1188.55</v>
      </c>
      <c r="X93" s="214">
        <v>1182.82</v>
      </c>
      <c r="Y93" s="215">
        <v>1182.5899999999999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92.51</v>
      </c>
      <c r="C94" s="214">
        <v>1186.51</v>
      </c>
      <c r="D94" s="214">
        <v>1188.3900000000001</v>
      </c>
      <c r="E94" s="214">
        <v>1188.97</v>
      </c>
      <c r="F94" s="214">
        <v>1188.3399999999999</v>
      </c>
      <c r="G94" s="214">
        <v>1191.94</v>
      </c>
      <c r="H94" s="214">
        <v>1196.8399999999999</v>
      </c>
      <c r="I94" s="214">
        <v>1258.27</v>
      </c>
      <c r="J94" s="214">
        <v>1260.5999999999999</v>
      </c>
      <c r="K94" s="214">
        <v>1262.06</v>
      </c>
      <c r="L94" s="214">
        <v>1257.73</v>
      </c>
      <c r="M94" s="214">
        <v>1254.1400000000001</v>
      </c>
      <c r="N94" s="214">
        <v>1254.69</v>
      </c>
      <c r="O94" s="214">
        <v>1257.46</v>
      </c>
      <c r="P94" s="214">
        <v>1263.3800000000001</v>
      </c>
      <c r="Q94" s="214">
        <v>1270.1500000000001</v>
      </c>
      <c r="R94" s="214">
        <v>1280.51</v>
      </c>
      <c r="S94" s="214">
        <v>1274.3399999999999</v>
      </c>
      <c r="T94" s="214">
        <v>1279.96</v>
      </c>
      <c r="U94" s="214">
        <v>1247.3900000000001</v>
      </c>
      <c r="V94" s="214">
        <v>1186.6300000000001</v>
      </c>
      <c r="W94" s="214">
        <v>1179.31</v>
      </c>
      <c r="X94" s="214">
        <v>1181.05</v>
      </c>
      <c r="Y94" s="215">
        <v>1183.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84.21</v>
      </c>
      <c r="C95" s="214">
        <v>1179.08</v>
      </c>
      <c r="D95" s="214">
        <v>1179.5899999999999</v>
      </c>
      <c r="E95" s="214">
        <v>1180.18</v>
      </c>
      <c r="F95" s="214">
        <v>1180.1400000000001</v>
      </c>
      <c r="G95" s="214">
        <v>1188.03</v>
      </c>
      <c r="H95" s="214">
        <v>1187.22</v>
      </c>
      <c r="I95" s="214">
        <v>1188.31</v>
      </c>
      <c r="J95" s="214">
        <v>1183.1600000000001</v>
      </c>
      <c r="K95" s="214">
        <v>1193.7</v>
      </c>
      <c r="L95" s="214">
        <v>1189.71</v>
      </c>
      <c r="M95" s="214">
        <v>1181</v>
      </c>
      <c r="N95" s="214">
        <v>1180.71</v>
      </c>
      <c r="O95" s="214">
        <v>1181</v>
      </c>
      <c r="P95" s="214">
        <v>1208.24</v>
      </c>
      <c r="Q95" s="214">
        <v>1244.3800000000001</v>
      </c>
      <c r="R95" s="214">
        <v>1253.8499999999999</v>
      </c>
      <c r="S95" s="214">
        <v>1251.0899999999999</v>
      </c>
      <c r="T95" s="214">
        <v>1247.6300000000001</v>
      </c>
      <c r="U95" s="214">
        <v>1210.6099999999999</v>
      </c>
      <c r="V95" s="214">
        <v>1267.08</v>
      </c>
      <c r="W95" s="214">
        <v>1199.42</v>
      </c>
      <c r="X95" s="214">
        <v>1182.58</v>
      </c>
      <c r="Y95" s="215">
        <v>1182.59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86.06</v>
      </c>
      <c r="C96" s="214">
        <v>1187.3399999999999</v>
      </c>
      <c r="D96" s="214">
        <v>1188.01</v>
      </c>
      <c r="E96" s="214">
        <v>1188.67</v>
      </c>
      <c r="F96" s="214">
        <v>1195.3499999999999</v>
      </c>
      <c r="G96" s="214">
        <v>1308.45</v>
      </c>
      <c r="H96" s="214">
        <v>1428.16</v>
      </c>
      <c r="I96" s="214">
        <v>1452.48</v>
      </c>
      <c r="J96" s="214">
        <v>1369.04</v>
      </c>
      <c r="K96" s="214">
        <v>1366.31</v>
      </c>
      <c r="L96" s="214">
        <v>1354.37</v>
      </c>
      <c r="M96" s="214">
        <v>1370.68</v>
      </c>
      <c r="N96" s="214">
        <v>1363.88</v>
      </c>
      <c r="O96" s="214">
        <v>1360.84</v>
      </c>
      <c r="P96" s="214">
        <v>1372.14</v>
      </c>
      <c r="Q96" s="214">
        <v>1383.94</v>
      </c>
      <c r="R96" s="214">
        <v>1383.67</v>
      </c>
      <c r="S96" s="214">
        <v>1375.39</v>
      </c>
      <c r="T96" s="214">
        <v>1332.07</v>
      </c>
      <c r="U96" s="214">
        <v>1319.25</v>
      </c>
      <c r="V96" s="214">
        <v>1229.73</v>
      </c>
      <c r="W96" s="214">
        <v>1191.26</v>
      </c>
      <c r="X96" s="214">
        <v>1183.73</v>
      </c>
      <c r="Y96" s="215">
        <v>1184.41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86.76</v>
      </c>
      <c r="C97" s="214">
        <v>1187.6500000000001</v>
      </c>
      <c r="D97" s="214">
        <v>1188.6199999999999</v>
      </c>
      <c r="E97" s="214">
        <v>1189.54</v>
      </c>
      <c r="F97" s="214">
        <v>1196.1199999999999</v>
      </c>
      <c r="G97" s="214">
        <v>1241.3499999999999</v>
      </c>
      <c r="H97" s="214">
        <v>1303.68</v>
      </c>
      <c r="I97" s="214">
        <v>1337.46</v>
      </c>
      <c r="J97" s="214">
        <v>1311.82</v>
      </c>
      <c r="K97" s="214">
        <v>1306.8</v>
      </c>
      <c r="L97" s="214">
        <v>1295.75</v>
      </c>
      <c r="M97" s="214">
        <v>1295.0899999999999</v>
      </c>
      <c r="N97" s="214">
        <v>1273.08</v>
      </c>
      <c r="O97" s="214">
        <v>1279.1500000000001</v>
      </c>
      <c r="P97" s="214">
        <v>1303.45</v>
      </c>
      <c r="Q97" s="214">
        <v>1341.99</v>
      </c>
      <c r="R97" s="214">
        <v>1354.19</v>
      </c>
      <c r="S97" s="214">
        <v>1356.42</v>
      </c>
      <c r="T97" s="214">
        <v>1318.78</v>
      </c>
      <c r="U97" s="214">
        <v>1284.05</v>
      </c>
      <c r="V97" s="214">
        <v>1252.1199999999999</v>
      </c>
      <c r="W97" s="214">
        <v>1194.4000000000001</v>
      </c>
      <c r="X97" s="214">
        <v>1192.08</v>
      </c>
      <c r="Y97" s="215">
        <v>1185.17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86.68</v>
      </c>
      <c r="C98" s="214">
        <v>1183.6300000000001</v>
      </c>
      <c r="D98" s="214">
        <v>1178.68</v>
      </c>
      <c r="E98" s="214">
        <v>1178.06</v>
      </c>
      <c r="F98" s="214">
        <v>1186</v>
      </c>
      <c r="G98" s="214">
        <v>1200.3800000000001</v>
      </c>
      <c r="H98" s="214">
        <v>1233.17</v>
      </c>
      <c r="I98" s="214">
        <v>1267.79</v>
      </c>
      <c r="J98" s="214">
        <v>1275.6300000000001</v>
      </c>
      <c r="K98" s="214">
        <v>1276.95</v>
      </c>
      <c r="L98" s="214">
        <v>1267.6500000000001</v>
      </c>
      <c r="M98" s="214">
        <v>1266.33</v>
      </c>
      <c r="N98" s="214">
        <v>1266.1099999999999</v>
      </c>
      <c r="O98" s="214">
        <v>1273.3399999999999</v>
      </c>
      <c r="P98" s="214">
        <v>1279.96</v>
      </c>
      <c r="Q98" s="214">
        <v>1294.17</v>
      </c>
      <c r="R98" s="214">
        <v>1330.79</v>
      </c>
      <c r="S98" s="214">
        <v>1340.97</v>
      </c>
      <c r="T98" s="214">
        <v>1280.5</v>
      </c>
      <c r="U98" s="214">
        <v>1270.3800000000001</v>
      </c>
      <c r="V98" s="214">
        <v>1230.48</v>
      </c>
      <c r="W98" s="214">
        <v>1194.05</v>
      </c>
      <c r="X98" s="214">
        <v>1188.06</v>
      </c>
      <c r="Y98" s="215">
        <v>1188.27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90.23</v>
      </c>
      <c r="C99" s="214">
        <v>1191.28</v>
      </c>
      <c r="D99" s="214">
        <v>1186.76</v>
      </c>
      <c r="E99" s="214">
        <v>1192.5899999999999</v>
      </c>
      <c r="F99" s="214">
        <v>1193.83</v>
      </c>
      <c r="G99" s="214">
        <v>1210.53</v>
      </c>
      <c r="H99" s="214">
        <v>1265.4000000000001</v>
      </c>
      <c r="I99" s="214">
        <v>1314.42</v>
      </c>
      <c r="J99" s="214">
        <v>1283.69</v>
      </c>
      <c r="K99" s="214">
        <v>1280.5899999999999</v>
      </c>
      <c r="L99" s="214">
        <v>1272.3</v>
      </c>
      <c r="M99" s="214">
        <v>1271.1099999999999</v>
      </c>
      <c r="N99" s="214">
        <v>1269.56</v>
      </c>
      <c r="O99" s="214">
        <v>1273.3</v>
      </c>
      <c r="P99" s="214">
        <v>1284.8699999999999</v>
      </c>
      <c r="Q99" s="214">
        <v>1296.77</v>
      </c>
      <c r="R99" s="214">
        <v>1350.68</v>
      </c>
      <c r="S99" s="214">
        <v>1346.6</v>
      </c>
      <c r="T99" s="214">
        <v>1286.58</v>
      </c>
      <c r="U99" s="214">
        <v>1271.2</v>
      </c>
      <c r="V99" s="214">
        <v>1228.96</v>
      </c>
      <c r="W99" s="214">
        <v>1195.58</v>
      </c>
      <c r="X99" s="214">
        <v>1187.6199999999999</v>
      </c>
      <c r="Y99" s="215">
        <v>1187.92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89.8699999999999</v>
      </c>
      <c r="C100" s="214">
        <v>1185.33</v>
      </c>
      <c r="D100" s="214">
        <v>1185.6500000000001</v>
      </c>
      <c r="E100" s="214">
        <v>1187.3900000000001</v>
      </c>
      <c r="F100" s="214">
        <v>1193.25</v>
      </c>
      <c r="G100" s="214">
        <v>1201.6400000000001</v>
      </c>
      <c r="H100" s="214">
        <v>1251.79</v>
      </c>
      <c r="I100" s="214">
        <v>1250.9000000000001</v>
      </c>
      <c r="J100" s="214">
        <v>1242.5</v>
      </c>
      <c r="K100" s="214">
        <v>1254.0899999999999</v>
      </c>
      <c r="L100" s="214">
        <v>1252.0899999999999</v>
      </c>
      <c r="M100" s="214">
        <v>1252.21</v>
      </c>
      <c r="N100" s="214">
        <v>1242.8800000000001</v>
      </c>
      <c r="O100" s="214">
        <v>1243.48</v>
      </c>
      <c r="P100" s="214">
        <v>1253.45</v>
      </c>
      <c r="Q100" s="214">
        <v>1263.17</v>
      </c>
      <c r="R100" s="214">
        <v>1297.5</v>
      </c>
      <c r="S100" s="214">
        <v>1268.23</v>
      </c>
      <c r="T100" s="214">
        <v>1250.83</v>
      </c>
      <c r="U100" s="214">
        <v>1213.06</v>
      </c>
      <c r="V100" s="214">
        <v>1190.8599999999999</v>
      </c>
      <c r="W100" s="214">
        <v>1134.8</v>
      </c>
      <c r="X100" s="214">
        <v>1180.19</v>
      </c>
      <c r="Y100" s="215">
        <v>1182.72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86.1600000000001</v>
      </c>
      <c r="C101" s="214">
        <v>1186.1199999999999</v>
      </c>
      <c r="D101" s="214">
        <v>1186.21</v>
      </c>
      <c r="E101" s="214">
        <v>1187.0899999999999</v>
      </c>
      <c r="F101" s="214">
        <v>1188.93</v>
      </c>
      <c r="G101" s="214">
        <v>1186.17</v>
      </c>
      <c r="H101" s="214">
        <v>1198.98</v>
      </c>
      <c r="I101" s="214">
        <v>1263.55</v>
      </c>
      <c r="J101" s="214">
        <v>1348.1</v>
      </c>
      <c r="K101" s="214">
        <v>1384.17</v>
      </c>
      <c r="L101" s="214">
        <v>1349.85</v>
      </c>
      <c r="M101" s="214">
        <v>1335.45</v>
      </c>
      <c r="N101" s="214">
        <v>1311.31</v>
      </c>
      <c r="O101" s="214">
        <v>1322.34</v>
      </c>
      <c r="P101" s="214">
        <v>1338.05</v>
      </c>
      <c r="Q101" s="214">
        <v>1373.26</v>
      </c>
      <c r="R101" s="214">
        <v>1392.01</v>
      </c>
      <c r="S101" s="214">
        <v>1379.89</v>
      </c>
      <c r="T101" s="214">
        <v>1361.96</v>
      </c>
      <c r="U101" s="214">
        <v>1342.72</v>
      </c>
      <c r="V101" s="214">
        <v>1299.9000000000001</v>
      </c>
      <c r="W101" s="214">
        <v>1211.54</v>
      </c>
      <c r="X101" s="214">
        <v>1185.8399999999999</v>
      </c>
      <c r="Y101" s="215">
        <v>1186.60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86.69</v>
      </c>
      <c r="C102" s="214">
        <v>1186.48</v>
      </c>
      <c r="D102" s="214">
        <v>1186.97</v>
      </c>
      <c r="E102" s="214">
        <v>1187.27</v>
      </c>
      <c r="F102" s="214">
        <v>1187.51</v>
      </c>
      <c r="G102" s="214">
        <v>1184.42</v>
      </c>
      <c r="H102" s="214">
        <v>1187.1300000000001</v>
      </c>
      <c r="I102" s="214">
        <v>1204.48</v>
      </c>
      <c r="J102" s="214">
        <v>1279.0999999999999</v>
      </c>
      <c r="K102" s="214">
        <v>1343.55</v>
      </c>
      <c r="L102" s="214">
        <v>1340.6</v>
      </c>
      <c r="M102" s="214">
        <v>1341.99</v>
      </c>
      <c r="N102" s="214">
        <v>1338.28</v>
      </c>
      <c r="O102" s="214">
        <v>1342.32</v>
      </c>
      <c r="P102" s="214">
        <v>1370.91</v>
      </c>
      <c r="Q102" s="214">
        <v>1398.09</v>
      </c>
      <c r="R102" s="214">
        <v>1425.22</v>
      </c>
      <c r="S102" s="214">
        <v>1407.49</v>
      </c>
      <c r="T102" s="214">
        <v>1394.83</v>
      </c>
      <c r="U102" s="214">
        <v>1389.26</v>
      </c>
      <c r="V102" s="214">
        <v>1350.48</v>
      </c>
      <c r="W102" s="214">
        <v>1223.56</v>
      </c>
      <c r="X102" s="214">
        <v>1193.32</v>
      </c>
      <c r="Y102" s="215">
        <v>1187.23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86.28</v>
      </c>
      <c r="C103" s="214">
        <v>1186.3599999999999</v>
      </c>
      <c r="D103" s="214">
        <v>1186.43</v>
      </c>
      <c r="E103" s="214">
        <v>1187.5899999999999</v>
      </c>
      <c r="F103" s="214">
        <v>1191.5999999999999</v>
      </c>
      <c r="G103" s="214">
        <v>1216</v>
      </c>
      <c r="H103" s="214">
        <v>1261.96</v>
      </c>
      <c r="I103" s="214">
        <v>1338.38</v>
      </c>
      <c r="J103" s="214">
        <v>1339.69</v>
      </c>
      <c r="K103" s="214">
        <v>1342.08</v>
      </c>
      <c r="L103" s="214">
        <v>1335.77</v>
      </c>
      <c r="M103" s="214">
        <v>1338.2</v>
      </c>
      <c r="N103" s="214">
        <v>1336.81</v>
      </c>
      <c r="O103" s="214">
        <v>1339.41</v>
      </c>
      <c r="P103" s="214">
        <v>1361.12</v>
      </c>
      <c r="Q103" s="214">
        <v>1424.32</v>
      </c>
      <c r="R103" s="214">
        <v>1437.66</v>
      </c>
      <c r="S103" s="214">
        <v>1428.93</v>
      </c>
      <c r="T103" s="214">
        <v>1367.66</v>
      </c>
      <c r="U103" s="214">
        <v>1351.54</v>
      </c>
      <c r="V103" s="214">
        <v>1302.1400000000001</v>
      </c>
      <c r="W103" s="214">
        <v>1223.5899999999999</v>
      </c>
      <c r="X103" s="214">
        <v>1191.1600000000001</v>
      </c>
      <c r="Y103" s="215">
        <v>1185.48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88.42</v>
      </c>
      <c r="C104" s="214">
        <v>1187.5999999999999</v>
      </c>
      <c r="D104" s="214">
        <v>1188.29</v>
      </c>
      <c r="E104" s="214">
        <v>1189.81</v>
      </c>
      <c r="F104" s="214">
        <v>1191.3499999999999</v>
      </c>
      <c r="G104" s="214">
        <v>1207.52</v>
      </c>
      <c r="H104" s="214">
        <v>1252.1099999999999</v>
      </c>
      <c r="I104" s="214">
        <v>1279.33</v>
      </c>
      <c r="J104" s="214">
        <v>1285.8499999999999</v>
      </c>
      <c r="K104" s="214">
        <v>1259.18</v>
      </c>
      <c r="L104" s="214">
        <v>1228.75</v>
      </c>
      <c r="M104" s="214">
        <v>1223.95</v>
      </c>
      <c r="N104" s="214">
        <v>1220.42</v>
      </c>
      <c r="O104" s="214">
        <v>1218.68</v>
      </c>
      <c r="P104" s="214">
        <v>1227.44</v>
      </c>
      <c r="Q104" s="214">
        <v>1244.1300000000001</v>
      </c>
      <c r="R104" s="214">
        <v>1329</v>
      </c>
      <c r="S104" s="214">
        <v>1272.2</v>
      </c>
      <c r="T104" s="214">
        <v>1232.1400000000001</v>
      </c>
      <c r="U104" s="214">
        <v>1211.93</v>
      </c>
      <c r="V104" s="214">
        <v>1205.4000000000001</v>
      </c>
      <c r="W104" s="214">
        <v>1192.71</v>
      </c>
      <c r="X104" s="214">
        <v>1180.29</v>
      </c>
      <c r="Y104" s="215">
        <v>1184.8800000000001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88.02</v>
      </c>
      <c r="C105" s="217">
        <v>1186.32</v>
      </c>
      <c r="D105" s="217">
        <v>1188.74</v>
      </c>
      <c r="E105" s="217">
        <v>1189.6300000000001</v>
      </c>
      <c r="F105" s="217">
        <v>1199.58</v>
      </c>
      <c r="G105" s="217">
        <v>1287.67</v>
      </c>
      <c r="H105" s="217">
        <v>1414.41</v>
      </c>
      <c r="I105" s="217">
        <v>1484.76</v>
      </c>
      <c r="J105" s="217">
        <v>1473.07</v>
      </c>
      <c r="K105" s="217">
        <v>1465.92</v>
      </c>
      <c r="L105" s="217">
        <v>1453.06</v>
      </c>
      <c r="M105" s="217">
        <v>1464.01</v>
      </c>
      <c r="N105" s="217">
        <v>1456.75</v>
      </c>
      <c r="O105" s="217">
        <v>1464.48</v>
      </c>
      <c r="P105" s="217">
        <v>1486.73</v>
      </c>
      <c r="Q105" s="217">
        <v>1524.37</v>
      </c>
      <c r="R105" s="217">
        <v>1536.13</v>
      </c>
      <c r="S105" s="217">
        <v>1534.36</v>
      </c>
      <c r="T105" s="217">
        <v>1458.63</v>
      </c>
      <c r="U105" s="217">
        <v>1429.6</v>
      </c>
      <c r="V105" s="217">
        <v>1350.01</v>
      </c>
      <c r="W105" s="217">
        <v>1283.8699999999999</v>
      </c>
      <c r="X105" s="217">
        <v>1256.29</v>
      </c>
      <c r="Y105" s="218">
        <v>1211.1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143.3800000000001</v>
      </c>
      <c r="C109" s="220">
        <v>1153.3800000000001</v>
      </c>
      <c r="D109" s="220">
        <v>1177.22</v>
      </c>
      <c r="E109" s="220">
        <v>1185.46</v>
      </c>
      <c r="F109" s="220">
        <v>1249.8499999999999</v>
      </c>
      <c r="G109" s="220">
        <v>1358.27</v>
      </c>
      <c r="H109" s="220">
        <v>1415.16</v>
      </c>
      <c r="I109" s="220">
        <v>1426.97</v>
      </c>
      <c r="J109" s="220">
        <v>1424.88</v>
      </c>
      <c r="K109" s="220">
        <v>1417.48</v>
      </c>
      <c r="L109" s="220">
        <v>1407.59</v>
      </c>
      <c r="M109" s="220">
        <v>1407.51</v>
      </c>
      <c r="N109" s="220">
        <v>1397.31</v>
      </c>
      <c r="O109" s="220">
        <v>1380.87</v>
      </c>
      <c r="P109" s="220">
        <v>1389.28</v>
      </c>
      <c r="Q109" s="220">
        <v>1406.94</v>
      </c>
      <c r="R109" s="220">
        <v>1422.08</v>
      </c>
      <c r="S109" s="220">
        <v>1442.13</v>
      </c>
      <c r="T109" s="220">
        <v>1420.22</v>
      </c>
      <c r="U109" s="220">
        <v>1403.05</v>
      </c>
      <c r="V109" s="220">
        <v>1374.82</v>
      </c>
      <c r="W109" s="220">
        <v>1325.35</v>
      </c>
      <c r="X109" s="220">
        <v>1203.82</v>
      </c>
      <c r="Y109" s="221">
        <v>1181.0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52.18</v>
      </c>
      <c r="C110" s="214">
        <v>1152.6500000000001</v>
      </c>
      <c r="D110" s="214">
        <v>1161.57</v>
      </c>
      <c r="E110" s="214">
        <v>1184.17</v>
      </c>
      <c r="F110" s="214">
        <v>1268.01</v>
      </c>
      <c r="G110" s="214">
        <v>1383.85</v>
      </c>
      <c r="H110" s="214">
        <v>1405.09</v>
      </c>
      <c r="I110" s="214">
        <v>1449.88</v>
      </c>
      <c r="J110" s="214">
        <v>1427.63</v>
      </c>
      <c r="K110" s="214">
        <v>1416.28</v>
      </c>
      <c r="L110" s="214">
        <v>1398.71</v>
      </c>
      <c r="M110" s="214">
        <v>1401.62</v>
      </c>
      <c r="N110" s="214">
        <v>1398.19</v>
      </c>
      <c r="O110" s="214">
        <v>1394.65</v>
      </c>
      <c r="P110" s="214">
        <v>1398.53</v>
      </c>
      <c r="Q110" s="214">
        <v>1415.21</v>
      </c>
      <c r="R110" s="214">
        <v>1451.52</v>
      </c>
      <c r="S110" s="214">
        <v>1460.99</v>
      </c>
      <c r="T110" s="214">
        <v>1528.06</v>
      </c>
      <c r="U110" s="214">
        <v>1442.32</v>
      </c>
      <c r="V110" s="214">
        <v>1398.27</v>
      </c>
      <c r="W110" s="214">
        <v>1358.2</v>
      </c>
      <c r="X110" s="214">
        <v>1265.52</v>
      </c>
      <c r="Y110" s="215">
        <v>1228.59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81.1600000000001</v>
      </c>
      <c r="C111" s="214">
        <v>1169.1300000000001</v>
      </c>
      <c r="D111" s="214">
        <v>1171.58</v>
      </c>
      <c r="E111" s="214">
        <v>1183.26</v>
      </c>
      <c r="F111" s="214">
        <v>1250.93</v>
      </c>
      <c r="G111" s="214">
        <v>1362.97</v>
      </c>
      <c r="H111" s="214">
        <v>1410.32</v>
      </c>
      <c r="I111" s="214">
        <v>1427.57</v>
      </c>
      <c r="J111" s="214">
        <v>1430.15</v>
      </c>
      <c r="K111" s="214">
        <v>1426.5</v>
      </c>
      <c r="L111" s="214">
        <v>1398.33</v>
      </c>
      <c r="M111" s="214">
        <v>1412.44</v>
      </c>
      <c r="N111" s="214">
        <v>1407.51</v>
      </c>
      <c r="O111" s="214">
        <v>1398.73</v>
      </c>
      <c r="P111" s="214">
        <v>1400.43</v>
      </c>
      <c r="Q111" s="214">
        <v>1412.29</v>
      </c>
      <c r="R111" s="214">
        <v>1441.84</v>
      </c>
      <c r="S111" s="214">
        <v>1483.46</v>
      </c>
      <c r="T111" s="214">
        <v>1441.52</v>
      </c>
      <c r="U111" s="214">
        <v>1410.99</v>
      </c>
      <c r="V111" s="214">
        <v>1353.18</v>
      </c>
      <c r="W111" s="214">
        <v>1298.6400000000001</v>
      </c>
      <c r="X111" s="214">
        <v>1236.82</v>
      </c>
      <c r="Y111" s="215">
        <v>1222.77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80.28</v>
      </c>
      <c r="C112" s="214">
        <v>1180.75</v>
      </c>
      <c r="D112" s="214">
        <v>1181.8499999999999</v>
      </c>
      <c r="E112" s="214">
        <v>1182.45</v>
      </c>
      <c r="F112" s="214">
        <v>1183.54</v>
      </c>
      <c r="G112" s="214">
        <v>1254.23</v>
      </c>
      <c r="H112" s="214">
        <v>1281.69</v>
      </c>
      <c r="I112" s="214">
        <v>1268.56</v>
      </c>
      <c r="J112" s="214">
        <v>1243.81</v>
      </c>
      <c r="K112" s="214">
        <v>1206.58</v>
      </c>
      <c r="L112" s="214">
        <v>1137.57</v>
      </c>
      <c r="M112" s="214">
        <v>1137.5</v>
      </c>
      <c r="N112" s="214">
        <v>1137.3699999999999</v>
      </c>
      <c r="O112" s="214">
        <v>1137.48</v>
      </c>
      <c r="P112" s="214">
        <v>1164.3800000000001</v>
      </c>
      <c r="Q112" s="214">
        <v>1155.5999999999999</v>
      </c>
      <c r="R112" s="214">
        <v>1189.17</v>
      </c>
      <c r="S112" s="214">
        <v>1189.3</v>
      </c>
      <c r="T112" s="214">
        <v>1188.26</v>
      </c>
      <c r="U112" s="214">
        <v>1187.99</v>
      </c>
      <c r="V112" s="214">
        <v>1186.48</v>
      </c>
      <c r="W112" s="214">
        <v>1141.06</v>
      </c>
      <c r="X112" s="214">
        <v>1133.8800000000001</v>
      </c>
      <c r="Y112" s="215">
        <v>1139.76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81.07</v>
      </c>
      <c r="C113" s="214">
        <v>1182.1300000000001</v>
      </c>
      <c r="D113" s="214">
        <v>1181.95</v>
      </c>
      <c r="E113" s="214">
        <v>1182.79</v>
      </c>
      <c r="F113" s="214">
        <v>1190.04</v>
      </c>
      <c r="G113" s="214">
        <v>1201.4100000000001</v>
      </c>
      <c r="H113" s="214">
        <v>1273.03</v>
      </c>
      <c r="I113" s="214">
        <v>1254.0999999999999</v>
      </c>
      <c r="J113" s="214">
        <v>1210.58</v>
      </c>
      <c r="K113" s="214">
        <v>1199.27</v>
      </c>
      <c r="L113" s="214">
        <v>1191.08</v>
      </c>
      <c r="M113" s="214">
        <v>1189.01</v>
      </c>
      <c r="N113" s="214">
        <v>1150.25</v>
      </c>
      <c r="O113" s="214">
        <v>1137.92</v>
      </c>
      <c r="P113" s="214">
        <v>1138.5999999999999</v>
      </c>
      <c r="Q113" s="214">
        <v>1149.6099999999999</v>
      </c>
      <c r="R113" s="214">
        <v>1199.6600000000001</v>
      </c>
      <c r="S113" s="214">
        <v>1241.3</v>
      </c>
      <c r="T113" s="214">
        <v>1279.08</v>
      </c>
      <c r="U113" s="214">
        <v>1260.6400000000001</v>
      </c>
      <c r="V113" s="214">
        <v>1189.69</v>
      </c>
      <c r="W113" s="214">
        <v>1185.94</v>
      </c>
      <c r="X113" s="214">
        <v>1179.28</v>
      </c>
      <c r="Y113" s="215">
        <v>1180.28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87.79</v>
      </c>
      <c r="C114" s="214">
        <v>1182.3</v>
      </c>
      <c r="D114" s="214">
        <v>1168.1199999999999</v>
      </c>
      <c r="E114" s="214">
        <v>1167.07</v>
      </c>
      <c r="F114" s="214">
        <v>1183.8599999999999</v>
      </c>
      <c r="G114" s="214">
        <v>1191.1600000000001</v>
      </c>
      <c r="H114" s="214">
        <v>1218.3699999999999</v>
      </c>
      <c r="I114" s="214">
        <v>1295.8499999999999</v>
      </c>
      <c r="J114" s="214">
        <v>1402.38</v>
      </c>
      <c r="K114" s="214">
        <v>1407.06</v>
      </c>
      <c r="L114" s="214">
        <v>1401.63</v>
      </c>
      <c r="M114" s="214">
        <v>1402.92</v>
      </c>
      <c r="N114" s="214">
        <v>1391.69</v>
      </c>
      <c r="O114" s="214">
        <v>1394.71</v>
      </c>
      <c r="P114" s="214">
        <v>1395.39</v>
      </c>
      <c r="Q114" s="214">
        <v>1408.32</v>
      </c>
      <c r="R114" s="214">
        <v>1439</v>
      </c>
      <c r="S114" s="214">
        <v>1432.68</v>
      </c>
      <c r="T114" s="214">
        <v>1435.05</v>
      </c>
      <c r="U114" s="214">
        <v>1389.09</v>
      </c>
      <c r="V114" s="214">
        <v>1280.17</v>
      </c>
      <c r="W114" s="214">
        <v>1232.6400000000001</v>
      </c>
      <c r="X114" s="214">
        <v>1188.21</v>
      </c>
      <c r="Y114" s="215">
        <v>1186.52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214.67</v>
      </c>
      <c r="C115" s="214">
        <v>1184.07</v>
      </c>
      <c r="D115" s="214">
        <v>1184.54</v>
      </c>
      <c r="E115" s="214">
        <v>1180.17</v>
      </c>
      <c r="F115" s="214">
        <v>1184.8599999999999</v>
      </c>
      <c r="G115" s="214">
        <v>1193.49</v>
      </c>
      <c r="H115" s="214">
        <v>1273.49</v>
      </c>
      <c r="I115" s="214">
        <v>1318.96</v>
      </c>
      <c r="J115" s="214">
        <v>1431.78</v>
      </c>
      <c r="K115" s="214">
        <v>1483.88</v>
      </c>
      <c r="L115" s="214">
        <v>1490.05</v>
      </c>
      <c r="M115" s="214">
        <v>1490.74</v>
      </c>
      <c r="N115" s="214">
        <v>1491.28</v>
      </c>
      <c r="O115" s="214">
        <v>1490.77</v>
      </c>
      <c r="P115" s="214">
        <v>1503.43</v>
      </c>
      <c r="Q115" s="214">
        <v>1535.37</v>
      </c>
      <c r="R115" s="214">
        <v>1574.11</v>
      </c>
      <c r="S115" s="214">
        <v>1585.69</v>
      </c>
      <c r="T115" s="214">
        <v>1607.85</v>
      </c>
      <c r="U115" s="214">
        <v>1501.76</v>
      </c>
      <c r="V115" s="214">
        <v>1353.45</v>
      </c>
      <c r="W115" s="214">
        <v>1250.3699999999999</v>
      </c>
      <c r="X115" s="214">
        <v>1196.96</v>
      </c>
      <c r="Y115" s="215">
        <v>1189.40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150.8699999999999</v>
      </c>
      <c r="C116" s="214">
        <v>1151.58</v>
      </c>
      <c r="D116" s="214">
        <v>1160.3800000000001</v>
      </c>
      <c r="E116" s="214">
        <v>1162.31</v>
      </c>
      <c r="F116" s="214">
        <v>1185.8</v>
      </c>
      <c r="G116" s="214">
        <v>1257.18</v>
      </c>
      <c r="H116" s="214">
        <v>1297.54</v>
      </c>
      <c r="I116" s="214">
        <v>1392.5</v>
      </c>
      <c r="J116" s="214">
        <v>1402.11</v>
      </c>
      <c r="K116" s="214">
        <v>1361.73</v>
      </c>
      <c r="L116" s="214">
        <v>1344.12</v>
      </c>
      <c r="M116" s="214">
        <v>1354.59</v>
      </c>
      <c r="N116" s="214">
        <v>1350.85</v>
      </c>
      <c r="O116" s="214">
        <v>1350.63</v>
      </c>
      <c r="P116" s="214">
        <v>1352.31</v>
      </c>
      <c r="Q116" s="214">
        <v>1367.28</v>
      </c>
      <c r="R116" s="214">
        <v>1402.53</v>
      </c>
      <c r="S116" s="214">
        <v>1408.26</v>
      </c>
      <c r="T116" s="214">
        <v>1392.25</v>
      </c>
      <c r="U116" s="214">
        <v>1365.66</v>
      </c>
      <c r="V116" s="214">
        <v>1242.4100000000001</v>
      </c>
      <c r="W116" s="214">
        <v>1191.48</v>
      </c>
      <c r="X116" s="214">
        <v>1184.03</v>
      </c>
      <c r="Y116" s="215">
        <v>1181.21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66.21</v>
      </c>
      <c r="C117" s="214">
        <v>1164.33</v>
      </c>
      <c r="D117" s="214">
        <v>1148.58</v>
      </c>
      <c r="E117" s="214">
        <v>1150.3900000000001</v>
      </c>
      <c r="F117" s="214">
        <v>1165.03</v>
      </c>
      <c r="G117" s="214">
        <v>1198.58</v>
      </c>
      <c r="H117" s="214">
        <v>1259.58</v>
      </c>
      <c r="I117" s="214">
        <v>1329.74</v>
      </c>
      <c r="J117" s="214">
        <v>1349.09</v>
      </c>
      <c r="K117" s="214">
        <v>1353.17</v>
      </c>
      <c r="L117" s="214">
        <v>1267.73</v>
      </c>
      <c r="M117" s="214">
        <v>1269.1600000000001</v>
      </c>
      <c r="N117" s="214">
        <v>1261.8399999999999</v>
      </c>
      <c r="O117" s="214">
        <v>1261.26</v>
      </c>
      <c r="P117" s="214">
        <v>1255.95</v>
      </c>
      <c r="Q117" s="214">
        <v>1252.8699999999999</v>
      </c>
      <c r="R117" s="214">
        <v>1261.83</v>
      </c>
      <c r="S117" s="214">
        <v>1330.57</v>
      </c>
      <c r="T117" s="214">
        <v>1265.76</v>
      </c>
      <c r="U117" s="214">
        <v>1236.8499999999999</v>
      </c>
      <c r="V117" s="214">
        <v>1193.96</v>
      </c>
      <c r="W117" s="214">
        <v>1186.29</v>
      </c>
      <c r="X117" s="214">
        <v>1158.55</v>
      </c>
      <c r="Y117" s="215">
        <v>1158.92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58.94</v>
      </c>
      <c r="C118" s="214">
        <v>1153.8599999999999</v>
      </c>
      <c r="D118" s="214">
        <v>1154.73</v>
      </c>
      <c r="E118" s="214">
        <v>1161.0999999999999</v>
      </c>
      <c r="F118" s="214">
        <v>1169.46</v>
      </c>
      <c r="G118" s="214">
        <v>1196.27</v>
      </c>
      <c r="H118" s="214">
        <v>1250.69</v>
      </c>
      <c r="I118" s="214">
        <v>1274.5999999999999</v>
      </c>
      <c r="J118" s="214">
        <v>1272.8</v>
      </c>
      <c r="K118" s="214">
        <v>1258.58</v>
      </c>
      <c r="L118" s="214">
        <v>1232.01</v>
      </c>
      <c r="M118" s="214">
        <v>1246.3800000000001</v>
      </c>
      <c r="N118" s="214">
        <v>1245.8599999999999</v>
      </c>
      <c r="O118" s="214">
        <v>1253.18</v>
      </c>
      <c r="P118" s="214">
        <v>1238.8699999999999</v>
      </c>
      <c r="Q118" s="214">
        <v>1247.72</v>
      </c>
      <c r="R118" s="214">
        <v>1260.23</v>
      </c>
      <c r="S118" s="214">
        <v>1282.7</v>
      </c>
      <c r="T118" s="214">
        <v>1264.6099999999999</v>
      </c>
      <c r="U118" s="214">
        <v>1216.8900000000001</v>
      </c>
      <c r="V118" s="214">
        <v>1180.94</v>
      </c>
      <c r="W118" s="214">
        <v>1166.8399999999999</v>
      </c>
      <c r="X118" s="214">
        <v>1160.9100000000001</v>
      </c>
      <c r="Y118" s="215">
        <v>1160.10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78.24</v>
      </c>
      <c r="C119" s="214">
        <v>1177.01</v>
      </c>
      <c r="D119" s="214">
        <v>1169.33</v>
      </c>
      <c r="E119" s="214">
        <v>1178.08</v>
      </c>
      <c r="F119" s="214">
        <v>1179.68</v>
      </c>
      <c r="G119" s="214">
        <v>1196.6500000000001</v>
      </c>
      <c r="H119" s="214">
        <v>1204.05</v>
      </c>
      <c r="I119" s="214">
        <v>1205.32</v>
      </c>
      <c r="J119" s="214">
        <v>1188.19</v>
      </c>
      <c r="K119" s="214">
        <v>1188.17</v>
      </c>
      <c r="L119" s="214">
        <v>1187.1199999999999</v>
      </c>
      <c r="M119" s="214">
        <v>1187.1300000000001</v>
      </c>
      <c r="N119" s="214">
        <v>1186.78</v>
      </c>
      <c r="O119" s="214">
        <v>1185.74</v>
      </c>
      <c r="P119" s="214">
        <v>1187.48</v>
      </c>
      <c r="Q119" s="214">
        <v>1182.8499999999999</v>
      </c>
      <c r="R119" s="214">
        <v>1183.9000000000001</v>
      </c>
      <c r="S119" s="214">
        <v>1184.75</v>
      </c>
      <c r="T119" s="214">
        <v>1184.3699999999999</v>
      </c>
      <c r="U119" s="214">
        <v>1184.57</v>
      </c>
      <c r="V119" s="214">
        <v>1184.03</v>
      </c>
      <c r="W119" s="214">
        <v>1182.23</v>
      </c>
      <c r="X119" s="214">
        <v>1162.51</v>
      </c>
      <c r="Y119" s="215">
        <v>1164.15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73.27</v>
      </c>
      <c r="C120" s="214">
        <v>1168.3399999999999</v>
      </c>
      <c r="D120" s="214">
        <v>1143.98</v>
      </c>
      <c r="E120" s="214">
        <v>1175.5899999999999</v>
      </c>
      <c r="F120" s="214">
        <v>1188.17</v>
      </c>
      <c r="G120" s="214">
        <v>1190.29</v>
      </c>
      <c r="H120" s="214">
        <v>1189.27</v>
      </c>
      <c r="I120" s="214">
        <v>1189.69</v>
      </c>
      <c r="J120" s="214">
        <v>1181.28</v>
      </c>
      <c r="K120" s="214">
        <v>1180.81</v>
      </c>
      <c r="L120" s="214">
        <v>1180.17</v>
      </c>
      <c r="M120" s="214">
        <v>1164.9000000000001</v>
      </c>
      <c r="N120" s="214">
        <v>1180.3599999999999</v>
      </c>
      <c r="O120" s="214">
        <v>1165.29</v>
      </c>
      <c r="P120" s="214">
        <v>1180.49</v>
      </c>
      <c r="Q120" s="214">
        <v>1167.1600000000001</v>
      </c>
      <c r="R120" s="214">
        <v>1183.82</v>
      </c>
      <c r="S120" s="214">
        <v>1217.52</v>
      </c>
      <c r="T120" s="214">
        <v>1184.1099999999999</v>
      </c>
      <c r="U120" s="214">
        <v>1191.74</v>
      </c>
      <c r="V120" s="214">
        <v>1187.0899999999999</v>
      </c>
      <c r="W120" s="214">
        <v>1185.42</v>
      </c>
      <c r="X120" s="214">
        <v>1183.51</v>
      </c>
      <c r="Y120" s="215">
        <v>1187.35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88.93</v>
      </c>
      <c r="C121" s="214">
        <v>1189.5</v>
      </c>
      <c r="D121" s="214">
        <v>1189.99</v>
      </c>
      <c r="E121" s="214">
        <v>1190.58</v>
      </c>
      <c r="F121" s="214">
        <v>1191.55</v>
      </c>
      <c r="G121" s="214">
        <v>1193.6099999999999</v>
      </c>
      <c r="H121" s="214">
        <v>1195.67</v>
      </c>
      <c r="I121" s="214">
        <v>1200.3</v>
      </c>
      <c r="J121" s="214">
        <v>1281.67</v>
      </c>
      <c r="K121" s="214">
        <v>1281.54</v>
      </c>
      <c r="L121" s="214">
        <v>1274.32</v>
      </c>
      <c r="M121" s="214">
        <v>1272.6400000000001</v>
      </c>
      <c r="N121" s="214">
        <v>1272.6400000000001</v>
      </c>
      <c r="O121" s="214">
        <v>1274.96</v>
      </c>
      <c r="P121" s="214">
        <v>1278.97</v>
      </c>
      <c r="Q121" s="214">
        <v>1291.77</v>
      </c>
      <c r="R121" s="214">
        <v>1319.56</v>
      </c>
      <c r="S121" s="214">
        <v>1320.11</v>
      </c>
      <c r="T121" s="214">
        <v>1301.3900000000001</v>
      </c>
      <c r="U121" s="214">
        <v>1284.9000000000001</v>
      </c>
      <c r="V121" s="214">
        <v>1261.6500000000001</v>
      </c>
      <c r="W121" s="214">
        <v>1217.77</v>
      </c>
      <c r="X121" s="214">
        <v>1189.5899999999999</v>
      </c>
      <c r="Y121" s="215">
        <v>1189.85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90.27</v>
      </c>
      <c r="C122" s="214">
        <v>1191.02</v>
      </c>
      <c r="D122" s="214">
        <v>1190.26</v>
      </c>
      <c r="E122" s="214">
        <v>1179.08</v>
      </c>
      <c r="F122" s="214">
        <v>1190.49</v>
      </c>
      <c r="G122" s="214">
        <v>1193.32</v>
      </c>
      <c r="H122" s="214">
        <v>1193.5899999999999</v>
      </c>
      <c r="I122" s="214">
        <v>1197.95</v>
      </c>
      <c r="J122" s="214">
        <v>1237.8</v>
      </c>
      <c r="K122" s="214">
        <v>1323.13</v>
      </c>
      <c r="L122" s="214">
        <v>1324.19</v>
      </c>
      <c r="M122" s="214">
        <v>1322.23</v>
      </c>
      <c r="N122" s="214">
        <v>1314.63</v>
      </c>
      <c r="O122" s="214">
        <v>1310.27</v>
      </c>
      <c r="P122" s="214">
        <v>1317.17</v>
      </c>
      <c r="Q122" s="214">
        <v>1326.59</v>
      </c>
      <c r="R122" s="214">
        <v>1345.35</v>
      </c>
      <c r="S122" s="214">
        <v>1382.12</v>
      </c>
      <c r="T122" s="214">
        <v>1339.14</v>
      </c>
      <c r="U122" s="214">
        <v>1273.77</v>
      </c>
      <c r="V122" s="214">
        <v>1200.3</v>
      </c>
      <c r="W122" s="214">
        <v>1283.1400000000001</v>
      </c>
      <c r="X122" s="214">
        <v>1212.1199999999999</v>
      </c>
      <c r="Y122" s="215">
        <v>1196.16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89.67</v>
      </c>
      <c r="C123" s="214">
        <v>1185.29</v>
      </c>
      <c r="D123" s="214">
        <v>1183.6099999999999</v>
      </c>
      <c r="E123" s="214">
        <v>1183.8900000000001</v>
      </c>
      <c r="F123" s="214">
        <v>1191.1199999999999</v>
      </c>
      <c r="G123" s="214">
        <v>1196.8800000000001</v>
      </c>
      <c r="H123" s="214">
        <v>1197.9100000000001</v>
      </c>
      <c r="I123" s="214">
        <v>1239.83</v>
      </c>
      <c r="J123" s="214">
        <v>1242.18</v>
      </c>
      <c r="K123" s="214">
        <v>1245.1199999999999</v>
      </c>
      <c r="L123" s="214">
        <v>1239.01</v>
      </c>
      <c r="M123" s="214">
        <v>1253.54</v>
      </c>
      <c r="N123" s="214">
        <v>1231.95</v>
      </c>
      <c r="O123" s="214">
        <v>1236.0999999999999</v>
      </c>
      <c r="P123" s="214">
        <v>1239.23</v>
      </c>
      <c r="Q123" s="214">
        <v>1254.3699999999999</v>
      </c>
      <c r="R123" s="214">
        <v>1296.5899999999999</v>
      </c>
      <c r="S123" s="214">
        <v>1304.83</v>
      </c>
      <c r="T123" s="214">
        <v>1272.4000000000001</v>
      </c>
      <c r="U123" s="214">
        <v>1250.6600000000001</v>
      </c>
      <c r="V123" s="214">
        <v>1195.76</v>
      </c>
      <c r="W123" s="214">
        <v>1182.31</v>
      </c>
      <c r="X123" s="214">
        <v>1182.08</v>
      </c>
      <c r="Y123" s="215">
        <v>1167.41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73.94</v>
      </c>
      <c r="C124" s="214">
        <v>1155.25</v>
      </c>
      <c r="D124" s="214">
        <v>1140.52</v>
      </c>
      <c r="E124" s="214">
        <v>1164.26</v>
      </c>
      <c r="F124" s="214">
        <v>1189.75</v>
      </c>
      <c r="G124" s="214">
        <v>1190.5899999999999</v>
      </c>
      <c r="H124" s="214">
        <v>1194.5999999999999</v>
      </c>
      <c r="I124" s="214">
        <v>1190.98</v>
      </c>
      <c r="J124" s="214">
        <v>1179.44</v>
      </c>
      <c r="K124" s="214">
        <v>1179.29</v>
      </c>
      <c r="L124" s="214">
        <v>1178.3900000000001</v>
      </c>
      <c r="M124" s="214">
        <v>1178.17</v>
      </c>
      <c r="N124" s="214">
        <v>1178.93</v>
      </c>
      <c r="O124" s="214">
        <v>1178.98</v>
      </c>
      <c r="P124" s="214">
        <v>1179.3499999999999</v>
      </c>
      <c r="Q124" s="214">
        <v>1180.25</v>
      </c>
      <c r="R124" s="214">
        <v>1215.3699999999999</v>
      </c>
      <c r="S124" s="214">
        <v>1219.45</v>
      </c>
      <c r="T124" s="214">
        <v>1181.55</v>
      </c>
      <c r="U124" s="214">
        <v>1192.92</v>
      </c>
      <c r="V124" s="214">
        <v>1180.71</v>
      </c>
      <c r="W124" s="214">
        <v>1175.9000000000001</v>
      </c>
      <c r="X124" s="214">
        <v>1175.82</v>
      </c>
      <c r="Y124" s="215">
        <v>1177.39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77.06</v>
      </c>
      <c r="C125" s="214">
        <v>1171.53</v>
      </c>
      <c r="D125" s="214">
        <v>1182.57</v>
      </c>
      <c r="E125" s="214">
        <v>1184.1600000000001</v>
      </c>
      <c r="F125" s="214">
        <v>1190.05</v>
      </c>
      <c r="G125" s="214">
        <v>1208.71</v>
      </c>
      <c r="H125" s="214">
        <v>1303.1300000000001</v>
      </c>
      <c r="I125" s="214">
        <v>1320.58</v>
      </c>
      <c r="J125" s="214">
        <v>1318.95</v>
      </c>
      <c r="K125" s="214">
        <v>1317.18</v>
      </c>
      <c r="L125" s="214">
        <v>1299.77</v>
      </c>
      <c r="M125" s="214">
        <v>1302.57</v>
      </c>
      <c r="N125" s="214">
        <v>1293.57</v>
      </c>
      <c r="O125" s="214">
        <v>1296.55</v>
      </c>
      <c r="P125" s="214">
        <v>1310.21</v>
      </c>
      <c r="Q125" s="214">
        <v>1330.27</v>
      </c>
      <c r="R125" s="214">
        <v>1421.25</v>
      </c>
      <c r="S125" s="214">
        <v>1432.67</v>
      </c>
      <c r="T125" s="214">
        <v>1337.66</v>
      </c>
      <c r="U125" s="214">
        <v>1310.69</v>
      </c>
      <c r="V125" s="214">
        <v>1233.5899999999999</v>
      </c>
      <c r="W125" s="214">
        <v>1189.3900000000001</v>
      </c>
      <c r="X125" s="214">
        <v>1181.1099999999999</v>
      </c>
      <c r="Y125" s="215">
        <v>1183.06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85.19</v>
      </c>
      <c r="C126" s="214">
        <v>1186.04</v>
      </c>
      <c r="D126" s="214">
        <v>1180.49</v>
      </c>
      <c r="E126" s="214">
        <v>1187.4100000000001</v>
      </c>
      <c r="F126" s="214">
        <v>1187.53</v>
      </c>
      <c r="G126" s="214">
        <v>1265.8900000000001</v>
      </c>
      <c r="H126" s="214">
        <v>1320.83</v>
      </c>
      <c r="I126" s="214">
        <v>1352.26</v>
      </c>
      <c r="J126" s="214">
        <v>1352.44</v>
      </c>
      <c r="K126" s="214">
        <v>1357.13</v>
      </c>
      <c r="L126" s="214">
        <v>1338.99</v>
      </c>
      <c r="M126" s="214">
        <v>1340.31</v>
      </c>
      <c r="N126" s="214">
        <v>1314.66</v>
      </c>
      <c r="O126" s="214">
        <v>1289.67</v>
      </c>
      <c r="P126" s="214">
        <v>1331.75</v>
      </c>
      <c r="Q126" s="214">
        <v>1353.45</v>
      </c>
      <c r="R126" s="214">
        <v>1399.75</v>
      </c>
      <c r="S126" s="214">
        <v>1375.69</v>
      </c>
      <c r="T126" s="214">
        <v>1347.41</v>
      </c>
      <c r="U126" s="214">
        <v>1301.3900000000001</v>
      </c>
      <c r="V126" s="214">
        <v>1189.6500000000001</v>
      </c>
      <c r="W126" s="214">
        <v>1187.51</v>
      </c>
      <c r="X126" s="214">
        <v>1181.42</v>
      </c>
      <c r="Y126" s="215">
        <v>1183.25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84.25</v>
      </c>
      <c r="C127" s="214">
        <v>1186.0999999999999</v>
      </c>
      <c r="D127" s="214">
        <v>1187.02</v>
      </c>
      <c r="E127" s="214">
        <v>1188.5899999999999</v>
      </c>
      <c r="F127" s="214">
        <v>1194.5</v>
      </c>
      <c r="G127" s="214">
        <v>1218.75</v>
      </c>
      <c r="H127" s="214">
        <v>1311.77</v>
      </c>
      <c r="I127" s="214">
        <v>1327.08</v>
      </c>
      <c r="J127" s="214">
        <v>1328.52</v>
      </c>
      <c r="K127" s="214">
        <v>1325.7</v>
      </c>
      <c r="L127" s="214">
        <v>1326.07</v>
      </c>
      <c r="M127" s="214">
        <v>1314.12</v>
      </c>
      <c r="N127" s="214">
        <v>1312.08</v>
      </c>
      <c r="O127" s="214">
        <v>1310.19</v>
      </c>
      <c r="P127" s="214">
        <v>1313.26</v>
      </c>
      <c r="Q127" s="214">
        <v>1326.22</v>
      </c>
      <c r="R127" s="214">
        <v>1353.07</v>
      </c>
      <c r="S127" s="214">
        <v>1348.78</v>
      </c>
      <c r="T127" s="214">
        <v>1325.16</v>
      </c>
      <c r="U127" s="214">
        <v>1311.46</v>
      </c>
      <c r="V127" s="214">
        <v>1254.2</v>
      </c>
      <c r="W127" s="214">
        <v>1188.55</v>
      </c>
      <c r="X127" s="214">
        <v>1182.82</v>
      </c>
      <c r="Y127" s="215">
        <v>1182.5899999999999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92.51</v>
      </c>
      <c r="C128" s="214">
        <v>1186.51</v>
      </c>
      <c r="D128" s="214">
        <v>1188.3900000000001</v>
      </c>
      <c r="E128" s="214">
        <v>1188.97</v>
      </c>
      <c r="F128" s="214">
        <v>1188.3399999999999</v>
      </c>
      <c r="G128" s="214">
        <v>1191.94</v>
      </c>
      <c r="H128" s="214">
        <v>1196.8399999999999</v>
      </c>
      <c r="I128" s="214">
        <v>1258.27</v>
      </c>
      <c r="J128" s="214">
        <v>1260.5999999999999</v>
      </c>
      <c r="K128" s="214">
        <v>1262.06</v>
      </c>
      <c r="L128" s="214">
        <v>1257.73</v>
      </c>
      <c r="M128" s="214">
        <v>1254.1400000000001</v>
      </c>
      <c r="N128" s="214">
        <v>1254.69</v>
      </c>
      <c r="O128" s="214">
        <v>1257.46</v>
      </c>
      <c r="P128" s="214">
        <v>1263.3800000000001</v>
      </c>
      <c r="Q128" s="214">
        <v>1270.1500000000001</v>
      </c>
      <c r="R128" s="214">
        <v>1280.51</v>
      </c>
      <c r="S128" s="214">
        <v>1274.3399999999999</v>
      </c>
      <c r="T128" s="214">
        <v>1279.96</v>
      </c>
      <c r="U128" s="214">
        <v>1247.3900000000001</v>
      </c>
      <c r="V128" s="214">
        <v>1186.6300000000001</v>
      </c>
      <c r="W128" s="214">
        <v>1179.31</v>
      </c>
      <c r="X128" s="214">
        <v>1181.05</v>
      </c>
      <c r="Y128" s="215">
        <v>1183.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84.21</v>
      </c>
      <c r="C129" s="214">
        <v>1179.08</v>
      </c>
      <c r="D129" s="214">
        <v>1179.5899999999999</v>
      </c>
      <c r="E129" s="214">
        <v>1180.18</v>
      </c>
      <c r="F129" s="214">
        <v>1180.1400000000001</v>
      </c>
      <c r="G129" s="214">
        <v>1188.03</v>
      </c>
      <c r="H129" s="214">
        <v>1187.22</v>
      </c>
      <c r="I129" s="214">
        <v>1188.31</v>
      </c>
      <c r="J129" s="214">
        <v>1183.1600000000001</v>
      </c>
      <c r="K129" s="214">
        <v>1193.7</v>
      </c>
      <c r="L129" s="214">
        <v>1189.71</v>
      </c>
      <c r="M129" s="214">
        <v>1181</v>
      </c>
      <c r="N129" s="214">
        <v>1180.71</v>
      </c>
      <c r="O129" s="214">
        <v>1181</v>
      </c>
      <c r="P129" s="214">
        <v>1208.24</v>
      </c>
      <c r="Q129" s="214">
        <v>1244.3800000000001</v>
      </c>
      <c r="R129" s="214">
        <v>1253.8499999999999</v>
      </c>
      <c r="S129" s="214">
        <v>1251.0899999999999</v>
      </c>
      <c r="T129" s="214">
        <v>1247.6300000000001</v>
      </c>
      <c r="U129" s="214">
        <v>1210.6099999999999</v>
      </c>
      <c r="V129" s="214">
        <v>1267.08</v>
      </c>
      <c r="W129" s="214">
        <v>1199.42</v>
      </c>
      <c r="X129" s="214">
        <v>1182.58</v>
      </c>
      <c r="Y129" s="215">
        <v>1182.59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86.06</v>
      </c>
      <c r="C130" s="214">
        <v>1187.3399999999999</v>
      </c>
      <c r="D130" s="214">
        <v>1188.01</v>
      </c>
      <c r="E130" s="214">
        <v>1188.67</v>
      </c>
      <c r="F130" s="214">
        <v>1195.3499999999999</v>
      </c>
      <c r="G130" s="214">
        <v>1308.45</v>
      </c>
      <c r="H130" s="214">
        <v>1428.16</v>
      </c>
      <c r="I130" s="214">
        <v>1452.48</v>
      </c>
      <c r="J130" s="214">
        <v>1369.04</v>
      </c>
      <c r="K130" s="214">
        <v>1366.31</v>
      </c>
      <c r="L130" s="214">
        <v>1354.37</v>
      </c>
      <c r="M130" s="214">
        <v>1370.68</v>
      </c>
      <c r="N130" s="214">
        <v>1363.88</v>
      </c>
      <c r="O130" s="214">
        <v>1360.84</v>
      </c>
      <c r="P130" s="214">
        <v>1372.14</v>
      </c>
      <c r="Q130" s="214">
        <v>1383.94</v>
      </c>
      <c r="R130" s="214">
        <v>1383.67</v>
      </c>
      <c r="S130" s="214">
        <v>1375.39</v>
      </c>
      <c r="T130" s="214">
        <v>1332.07</v>
      </c>
      <c r="U130" s="214">
        <v>1319.25</v>
      </c>
      <c r="V130" s="214">
        <v>1229.73</v>
      </c>
      <c r="W130" s="214">
        <v>1191.26</v>
      </c>
      <c r="X130" s="214">
        <v>1183.73</v>
      </c>
      <c r="Y130" s="215">
        <v>1184.41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86.76</v>
      </c>
      <c r="C131" s="214">
        <v>1187.6500000000001</v>
      </c>
      <c r="D131" s="214">
        <v>1188.6199999999999</v>
      </c>
      <c r="E131" s="214">
        <v>1189.54</v>
      </c>
      <c r="F131" s="214">
        <v>1196.1199999999999</v>
      </c>
      <c r="G131" s="214">
        <v>1241.3499999999999</v>
      </c>
      <c r="H131" s="214">
        <v>1303.68</v>
      </c>
      <c r="I131" s="214">
        <v>1337.46</v>
      </c>
      <c r="J131" s="214">
        <v>1311.82</v>
      </c>
      <c r="K131" s="214">
        <v>1306.8</v>
      </c>
      <c r="L131" s="214">
        <v>1295.75</v>
      </c>
      <c r="M131" s="214">
        <v>1295.0899999999999</v>
      </c>
      <c r="N131" s="214">
        <v>1273.08</v>
      </c>
      <c r="O131" s="214">
        <v>1279.1500000000001</v>
      </c>
      <c r="P131" s="214">
        <v>1303.45</v>
      </c>
      <c r="Q131" s="214">
        <v>1341.99</v>
      </c>
      <c r="R131" s="214">
        <v>1354.19</v>
      </c>
      <c r="S131" s="214">
        <v>1356.42</v>
      </c>
      <c r="T131" s="214">
        <v>1318.78</v>
      </c>
      <c r="U131" s="214">
        <v>1284.05</v>
      </c>
      <c r="V131" s="214">
        <v>1252.1199999999999</v>
      </c>
      <c r="W131" s="214">
        <v>1194.4000000000001</v>
      </c>
      <c r="X131" s="214">
        <v>1192.08</v>
      </c>
      <c r="Y131" s="215">
        <v>1185.17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86.68</v>
      </c>
      <c r="C132" s="214">
        <v>1183.6300000000001</v>
      </c>
      <c r="D132" s="214">
        <v>1178.68</v>
      </c>
      <c r="E132" s="214">
        <v>1178.06</v>
      </c>
      <c r="F132" s="214">
        <v>1186</v>
      </c>
      <c r="G132" s="214">
        <v>1200.3800000000001</v>
      </c>
      <c r="H132" s="214">
        <v>1233.17</v>
      </c>
      <c r="I132" s="214">
        <v>1267.79</v>
      </c>
      <c r="J132" s="214">
        <v>1275.6300000000001</v>
      </c>
      <c r="K132" s="214">
        <v>1276.95</v>
      </c>
      <c r="L132" s="214">
        <v>1267.6500000000001</v>
      </c>
      <c r="M132" s="214">
        <v>1266.33</v>
      </c>
      <c r="N132" s="214">
        <v>1266.1099999999999</v>
      </c>
      <c r="O132" s="214">
        <v>1273.3399999999999</v>
      </c>
      <c r="P132" s="214">
        <v>1279.96</v>
      </c>
      <c r="Q132" s="214">
        <v>1294.17</v>
      </c>
      <c r="R132" s="214">
        <v>1330.79</v>
      </c>
      <c r="S132" s="214">
        <v>1340.97</v>
      </c>
      <c r="T132" s="214">
        <v>1280.5</v>
      </c>
      <c r="U132" s="214">
        <v>1270.3800000000001</v>
      </c>
      <c r="V132" s="214">
        <v>1230.48</v>
      </c>
      <c r="W132" s="214">
        <v>1194.05</v>
      </c>
      <c r="X132" s="214">
        <v>1188.06</v>
      </c>
      <c r="Y132" s="215">
        <v>1188.27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90.23</v>
      </c>
      <c r="C133" s="214">
        <v>1191.28</v>
      </c>
      <c r="D133" s="214">
        <v>1186.76</v>
      </c>
      <c r="E133" s="214">
        <v>1192.5899999999999</v>
      </c>
      <c r="F133" s="214">
        <v>1193.83</v>
      </c>
      <c r="G133" s="214">
        <v>1210.53</v>
      </c>
      <c r="H133" s="214">
        <v>1265.4000000000001</v>
      </c>
      <c r="I133" s="214">
        <v>1314.42</v>
      </c>
      <c r="J133" s="214">
        <v>1283.69</v>
      </c>
      <c r="K133" s="214">
        <v>1280.5899999999999</v>
      </c>
      <c r="L133" s="214">
        <v>1272.3</v>
      </c>
      <c r="M133" s="214">
        <v>1271.1099999999999</v>
      </c>
      <c r="N133" s="214">
        <v>1269.56</v>
      </c>
      <c r="O133" s="214">
        <v>1273.3</v>
      </c>
      <c r="P133" s="214">
        <v>1284.8699999999999</v>
      </c>
      <c r="Q133" s="214">
        <v>1296.77</v>
      </c>
      <c r="R133" s="214">
        <v>1350.68</v>
      </c>
      <c r="S133" s="214">
        <v>1346.6</v>
      </c>
      <c r="T133" s="214">
        <v>1286.58</v>
      </c>
      <c r="U133" s="214">
        <v>1271.2</v>
      </c>
      <c r="V133" s="214">
        <v>1228.96</v>
      </c>
      <c r="W133" s="214">
        <v>1195.58</v>
      </c>
      <c r="X133" s="214">
        <v>1187.6199999999999</v>
      </c>
      <c r="Y133" s="215">
        <v>1187.92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89.8699999999999</v>
      </c>
      <c r="C134" s="214">
        <v>1185.33</v>
      </c>
      <c r="D134" s="214">
        <v>1185.6500000000001</v>
      </c>
      <c r="E134" s="214">
        <v>1187.3900000000001</v>
      </c>
      <c r="F134" s="214">
        <v>1193.25</v>
      </c>
      <c r="G134" s="214">
        <v>1201.6400000000001</v>
      </c>
      <c r="H134" s="214">
        <v>1251.79</v>
      </c>
      <c r="I134" s="214">
        <v>1250.9000000000001</v>
      </c>
      <c r="J134" s="214">
        <v>1242.5</v>
      </c>
      <c r="K134" s="214">
        <v>1254.0899999999999</v>
      </c>
      <c r="L134" s="214">
        <v>1252.0899999999999</v>
      </c>
      <c r="M134" s="214">
        <v>1252.21</v>
      </c>
      <c r="N134" s="214">
        <v>1242.8800000000001</v>
      </c>
      <c r="O134" s="214">
        <v>1243.48</v>
      </c>
      <c r="P134" s="214">
        <v>1253.45</v>
      </c>
      <c r="Q134" s="214">
        <v>1263.17</v>
      </c>
      <c r="R134" s="214">
        <v>1297.5</v>
      </c>
      <c r="S134" s="214">
        <v>1268.23</v>
      </c>
      <c r="T134" s="214">
        <v>1250.83</v>
      </c>
      <c r="U134" s="214">
        <v>1213.06</v>
      </c>
      <c r="V134" s="214">
        <v>1190.8599999999999</v>
      </c>
      <c r="W134" s="214">
        <v>1134.8</v>
      </c>
      <c r="X134" s="214">
        <v>1180.19</v>
      </c>
      <c r="Y134" s="215">
        <v>1182.72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86.1600000000001</v>
      </c>
      <c r="C135" s="214">
        <v>1186.1199999999999</v>
      </c>
      <c r="D135" s="214">
        <v>1186.21</v>
      </c>
      <c r="E135" s="214">
        <v>1187.0899999999999</v>
      </c>
      <c r="F135" s="214">
        <v>1188.93</v>
      </c>
      <c r="G135" s="214">
        <v>1186.17</v>
      </c>
      <c r="H135" s="214">
        <v>1198.98</v>
      </c>
      <c r="I135" s="214">
        <v>1263.55</v>
      </c>
      <c r="J135" s="214">
        <v>1348.1</v>
      </c>
      <c r="K135" s="214">
        <v>1384.17</v>
      </c>
      <c r="L135" s="214">
        <v>1349.85</v>
      </c>
      <c r="M135" s="214">
        <v>1335.45</v>
      </c>
      <c r="N135" s="214">
        <v>1311.31</v>
      </c>
      <c r="O135" s="214">
        <v>1322.34</v>
      </c>
      <c r="P135" s="214">
        <v>1338.05</v>
      </c>
      <c r="Q135" s="214">
        <v>1373.26</v>
      </c>
      <c r="R135" s="214">
        <v>1392.01</v>
      </c>
      <c r="S135" s="214">
        <v>1379.89</v>
      </c>
      <c r="T135" s="214">
        <v>1361.96</v>
      </c>
      <c r="U135" s="214">
        <v>1342.72</v>
      </c>
      <c r="V135" s="214">
        <v>1299.9000000000001</v>
      </c>
      <c r="W135" s="214">
        <v>1211.54</v>
      </c>
      <c r="X135" s="214">
        <v>1185.8399999999999</v>
      </c>
      <c r="Y135" s="215">
        <v>1186.60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86.69</v>
      </c>
      <c r="C136" s="214">
        <v>1186.48</v>
      </c>
      <c r="D136" s="214">
        <v>1186.97</v>
      </c>
      <c r="E136" s="214">
        <v>1187.27</v>
      </c>
      <c r="F136" s="214">
        <v>1187.51</v>
      </c>
      <c r="G136" s="214">
        <v>1184.42</v>
      </c>
      <c r="H136" s="214">
        <v>1187.1300000000001</v>
      </c>
      <c r="I136" s="214">
        <v>1204.48</v>
      </c>
      <c r="J136" s="214">
        <v>1279.0999999999999</v>
      </c>
      <c r="K136" s="214">
        <v>1343.55</v>
      </c>
      <c r="L136" s="214">
        <v>1340.6</v>
      </c>
      <c r="M136" s="214">
        <v>1341.99</v>
      </c>
      <c r="N136" s="214">
        <v>1338.28</v>
      </c>
      <c r="O136" s="214">
        <v>1342.32</v>
      </c>
      <c r="P136" s="214">
        <v>1370.91</v>
      </c>
      <c r="Q136" s="214">
        <v>1398.09</v>
      </c>
      <c r="R136" s="214">
        <v>1425.22</v>
      </c>
      <c r="S136" s="214">
        <v>1407.49</v>
      </c>
      <c r="T136" s="214">
        <v>1394.83</v>
      </c>
      <c r="U136" s="214">
        <v>1389.26</v>
      </c>
      <c r="V136" s="214">
        <v>1350.48</v>
      </c>
      <c r="W136" s="214">
        <v>1223.56</v>
      </c>
      <c r="X136" s="214">
        <v>1193.32</v>
      </c>
      <c r="Y136" s="215">
        <v>1187.23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86.28</v>
      </c>
      <c r="C137" s="214">
        <v>1186.3599999999999</v>
      </c>
      <c r="D137" s="214">
        <v>1186.43</v>
      </c>
      <c r="E137" s="214">
        <v>1187.5899999999999</v>
      </c>
      <c r="F137" s="214">
        <v>1191.5999999999999</v>
      </c>
      <c r="G137" s="214">
        <v>1216</v>
      </c>
      <c r="H137" s="214">
        <v>1261.96</v>
      </c>
      <c r="I137" s="214">
        <v>1338.38</v>
      </c>
      <c r="J137" s="214">
        <v>1339.69</v>
      </c>
      <c r="K137" s="214">
        <v>1342.08</v>
      </c>
      <c r="L137" s="214">
        <v>1335.77</v>
      </c>
      <c r="M137" s="214">
        <v>1338.2</v>
      </c>
      <c r="N137" s="214">
        <v>1336.81</v>
      </c>
      <c r="O137" s="214">
        <v>1339.41</v>
      </c>
      <c r="P137" s="214">
        <v>1361.12</v>
      </c>
      <c r="Q137" s="214">
        <v>1424.32</v>
      </c>
      <c r="R137" s="214">
        <v>1437.66</v>
      </c>
      <c r="S137" s="214">
        <v>1428.93</v>
      </c>
      <c r="T137" s="214">
        <v>1367.66</v>
      </c>
      <c r="U137" s="214">
        <v>1351.54</v>
      </c>
      <c r="V137" s="214">
        <v>1302.1400000000001</v>
      </c>
      <c r="W137" s="214">
        <v>1223.5899999999999</v>
      </c>
      <c r="X137" s="214">
        <v>1191.1600000000001</v>
      </c>
      <c r="Y137" s="215">
        <v>1185.48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88.42</v>
      </c>
      <c r="C138" s="214">
        <v>1187.5999999999999</v>
      </c>
      <c r="D138" s="214">
        <v>1188.29</v>
      </c>
      <c r="E138" s="214">
        <v>1189.81</v>
      </c>
      <c r="F138" s="214">
        <v>1191.3499999999999</v>
      </c>
      <c r="G138" s="214">
        <v>1207.52</v>
      </c>
      <c r="H138" s="214">
        <v>1252.1099999999999</v>
      </c>
      <c r="I138" s="214">
        <v>1279.33</v>
      </c>
      <c r="J138" s="214">
        <v>1285.8499999999999</v>
      </c>
      <c r="K138" s="214">
        <v>1259.18</v>
      </c>
      <c r="L138" s="214">
        <v>1228.75</v>
      </c>
      <c r="M138" s="214">
        <v>1223.95</v>
      </c>
      <c r="N138" s="214">
        <v>1220.42</v>
      </c>
      <c r="O138" s="214">
        <v>1218.68</v>
      </c>
      <c r="P138" s="214">
        <v>1227.44</v>
      </c>
      <c r="Q138" s="214">
        <v>1244.1300000000001</v>
      </c>
      <c r="R138" s="214">
        <v>1329</v>
      </c>
      <c r="S138" s="214">
        <v>1272.2</v>
      </c>
      <c r="T138" s="214">
        <v>1232.1400000000001</v>
      </c>
      <c r="U138" s="214">
        <v>1211.93</v>
      </c>
      <c r="V138" s="214">
        <v>1205.4000000000001</v>
      </c>
      <c r="W138" s="214">
        <v>1192.71</v>
      </c>
      <c r="X138" s="214">
        <v>1180.29</v>
      </c>
      <c r="Y138" s="215">
        <v>1184.8800000000001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88.02</v>
      </c>
      <c r="C139" s="217">
        <v>1186.32</v>
      </c>
      <c r="D139" s="217">
        <v>1188.74</v>
      </c>
      <c r="E139" s="217">
        <v>1189.6300000000001</v>
      </c>
      <c r="F139" s="217">
        <v>1199.58</v>
      </c>
      <c r="G139" s="217">
        <v>1287.67</v>
      </c>
      <c r="H139" s="217">
        <v>1414.41</v>
      </c>
      <c r="I139" s="217">
        <v>1484.76</v>
      </c>
      <c r="J139" s="217">
        <v>1473.07</v>
      </c>
      <c r="K139" s="217">
        <v>1465.92</v>
      </c>
      <c r="L139" s="217">
        <v>1453.06</v>
      </c>
      <c r="M139" s="217">
        <v>1464.01</v>
      </c>
      <c r="N139" s="217">
        <v>1456.75</v>
      </c>
      <c r="O139" s="217">
        <v>1464.48</v>
      </c>
      <c r="P139" s="217">
        <v>1486.73</v>
      </c>
      <c r="Q139" s="217">
        <v>1524.37</v>
      </c>
      <c r="R139" s="217">
        <v>1536.13</v>
      </c>
      <c r="S139" s="217">
        <v>1534.36</v>
      </c>
      <c r="T139" s="217">
        <v>1458.63</v>
      </c>
      <c r="U139" s="217">
        <v>1429.6</v>
      </c>
      <c r="V139" s="217">
        <v>1350.01</v>
      </c>
      <c r="W139" s="217">
        <v>1283.8699999999999</v>
      </c>
      <c r="X139" s="217">
        <v>1256.29</v>
      </c>
      <c r="Y139" s="218">
        <v>1211.1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226"/>
      <c r="L142" s="227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228" t="s">
        <v>310</v>
      </c>
      <c r="C146" s="229" t="s">
        <v>313</v>
      </c>
      <c r="D146" s="229" t="s">
        <v>316</v>
      </c>
      <c r="E146" s="229" t="s">
        <v>318</v>
      </c>
      <c r="F146" s="229" t="s">
        <v>321</v>
      </c>
      <c r="G146" s="229" t="s">
        <v>324</v>
      </c>
      <c r="H146" s="229" t="s">
        <v>327</v>
      </c>
      <c r="I146" s="229" t="s">
        <v>330</v>
      </c>
      <c r="J146" s="229" t="s">
        <v>333</v>
      </c>
      <c r="K146" s="229" t="s">
        <v>336</v>
      </c>
      <c r="L146" s="229" t="s">
        <v>339</v>
      </c>
      <c r="M146" s="229" t="s">
        <v>342</v>
      </c>
      <c r="N146" s="229" t="s">
        <v>345</v>
      </c>
      <c r="O146" s="229" t="s">
        <v>348</v>
      </c>
      <c r="P146" s="229" t="s">
        <v>351</v>
      </c>
      <c r="Q146" s="229" t="s">
        <v>354</v>
      </c>
      <c r="R146" s="229" t="s">
        <v>357</v>
      </c>
      <c r="S146" s="229" t="s">
        <v>360</v>
      </c>
      <c r="T146" s="229" t="s">
        <v>363</v>
      </c>
      <c r="U146" s="229" t="s">
        <v>366</v>
      </c>
      <c r="V146" s="229" t="s">
        <v>369</v>
      </c>
      <c r="W146" s="229" t="s">
        <v>372</v>
      </c>
      <c r="X146" s="229" t="s">
        <v>375</v>
      </c>
      <c r="Y146" s="23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231" t="s">
        <v>381</v>
      </c>
      <c r="C147" s="232" t="s">
        <v>384</v>
      </c>
      <c r="D147" s="232" t="s">
        <v>387</v>
      </c>
      <c r="E147" s="232" t="s">
        <v>390</v>
      </c>
      <c r="F147" s="232" t="s">
        <v>393</v>
      </c>
      <c r="G147" s="232" t="s">
        <v>396</v>
      </c>
      <c r="H147" s="232" t="s">
        <v>399</v>
      </c>
      <c r="I147" s="232" t="s">
        <v>402</v>
      </c>
      <c r="J147" s="232" t="s">
        <v>405</v>
      </c>
      <c r="K147" s="232" t="s">
        <v>408</v>
      </c>
      <c r="L147" s="232" t="s">
        <v>411</v>
      </c>
      <c r="M147" s="232" t="s">
        <v>414</v>
      </c>
      <c r="N147" s="232" t="s">
        <v>417</v>
      </c>
      <c r="O147" s="232" t="s">
        <v>420</v>
      </c>
      <c r="P147" s="232" t="s">
        <v>423</v>
      </c>
      <c r="Q147" s="232" t="s">
        <v>426</v>
      </c>
      <c r="R147" s="232" t="s">
        <v>429</v>
      </c>
      <c r="S147" s="232" t="s">
        <v>432</v>
      </c>
      <c r="T147" s="232" t="s">
        <v>435</v>
      </c>
      <c r="U147" s="232" t="s">
        <v>438</v>
      </c>
      <c r="V147" s="232" t="s">
        <v>441</v>
      </c>
      <c r="W147" s="232" t="s">
        <v>444</v>
      </c>
      <c r="X147" s="232" t="s">
        <v>447</v>
      </c>
      <c r="Y147" s="23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231" t="s">
        <v>453</v>
      </c>
      <c r="C148" s="232" t="s">
        <v>456</v>
      </c>
      <c r="D148" s="232" t="s">
        <v>459</v>
      </c>
      <c r="E148" s="232" t="s">
        <v>462</v>
      </c>
      <c r="F148" s="232" t="s">
        <v>465</v>
      </c>
      <c r="G148" s="232" t="s">
        <v>468</v>
      </c>
      <c r="H148" s="232" t="s">
        <v>471</v>
      </c>
      <c r="I148" s="232" t="s">
        <v>474</v>
      </c>
      <c r="J148" s="232" t="s">
        <v>477</v>
      </c>
      <c r="K148" s="232" t="s">
        <v>480</v>
      </c>
      <c r="L148" s="232" t="s">
        <v>483</v>
      </c>
      <c r="M148" s="232" t="s">
        <v>486</v>
      </c>
      <c r="N148" s="232" t="s">
        <v>342</v>
      </c>
      <c r="O148" s="232" t="s">
        <v>490</v>
      </c>
      <c r="P148" s="232" t="s">
        <v>493</v>
      </c>
      <c r="Q148" s="232" t="s">
        <v>496</v>
      </c>
      <c r="R148" s="232" t="s">
        <v>499</v>
      </c>
      <c r="S148" s="232" t="s">
        <v>502</v>
      </c>
      <c r="T148" s="232" t="s">
        <v>505</v>
      </c>
      <c r="U148" s="232" t="s">
        <v>508</v>
      </c>
      <c r="V148" s="232" t="s">
        <v>511</v>
      </c>
      <c r="W148" s="232" t="s">
        <v>514</v>
      </c>
      <c r="X148" s="232" t="s">
        <v>517</v>
      </c>
      <c r="Y148" s="23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231" t="s">
        <v>523</v>
      </c>
      <c r="C149" s="232" t="s">
        <v>526</v>
      </c>
      <c r="D149" s="232" t="s">
        <v>529</v>
      </c>
      <c r="E149" s="232" t="s">
        <v>532</v>
      </c>
      <c r="F149" s="232" t="s">
        <v>535</v>
      </c>
      <c r="G149" s="232" t="s">
        <v>538</v>
      </c>
      <c r="H149" s="232" t="s">
        <v>540</v>
      </c>
      <c r="I149" s="232" t="s">
        <v>543</v>
      </c>
      <c r="J149" s="232" t="s">
        <v>546</v>
      </c>
      <c r="K149" s="232" t="s">
        <v>549</v>
      </c>
      <c r="L149" s="232" t="s">
        <v>552</v>
      </c>
      <c r="M149" s="232" t="s">
        <v>555</v>
      </c>
      <c r="N149" s="232" t="s">
        <v>557</v>
      </c>
      <c r="O149" s="232" t="s">
        <v>560</v>
      </c>
      <c r="P149" s="232" t="s">
        <v>563</v>
      </c>
      <c r="Q149" s="232" t="s">
        <v>566</v>
      </c>
      <c r="R149" s="232" t="s">
        <v>569</v>
      </c>
      <c r="S149" s="232" t="s">
        <v>572</v>
      </c>
      <c r="T149" s="232" t="s">
        <v>574</v>
      </c>
      <c r="U149" s="232" t="s">
        <v>577</v>
      </c>
      <c r="V149" s="232" t="s">
        <v>580</v>
      </c>
      <c r="W149" s="232" t="s">
        <v>583</v>
      </c>
      <c r="X149" s="232" t="s">
        <v>586</v>
      </c>
      <c r="Y149" s="23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231" t="s">
        <v>591</v>
      </c>
      <c r="C150" s="232" t="s">
        <v>594</v>
      </c>
      <c r="D150" s="232" t="s">
        <v>597</v>
      </c>
      <c r="E150" s="232" t="s">
        <v>600</v>
      </c>
      <c r="F150" s="232" t="s">
        <v>602</v>
      </c>
      <c r="G150" s="232" t="s">
        <v>605</v>
      </c>
      <c r="H150" s="232" t="s">
        <v>224</v>
      </c>
      <c r="I150" s="232" t="s">
        <v>610</v>
      </c>
      <c r="J150" s="232" t="s">
        <v>612</v>
      </c>
      <c r="K150" s="232" t="s">
        <v>615</v>
      </c>
      <c r="L150" s="232" t="s">
        <v>618</v>
      </c>
      <c r="M150" s="232" t="s">
        <v>621</v>
      </c>
      <c r="N150" s="232" t="s">
        <v>624</v>
      </c>
      <c r="O150" s="232" t="s">
        <v>627</v>
      </c>
      <c r="P150" s="232" t="s">
        <v>630</v>
      </c>
      <c r="Q150" s="232" t="s">
        <v>633</v>
      </c>
      <c r="R150" s="232" t="s">
        <v>636</v>
      </c>
      <c r="S150" s="232" t="s">
        <v>639</v>
      </c>
      <c r="T150" s="232" t="s">
        <v>641</v>
      </c>
      <c r="U150" s="232" t="s">
        <v>237</v>
      </c>
      <c r="V150" s="232" t="s">
        <v>236</v>
      </c>
      <c r="W150" s="232" t="s">
        <v>227</v>
      </c>
      <c r="X150" s="232" t="s">
        <v>648</v>
      </c>
      <c r="Y150" s="23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231" t="s">
        <v>652</v>
      </c>
      <c r="C151" s="232" t="s">
        <v>655</v>
      </c>
      <c r="D151" s="232" t="s">
        <v>658</v>
      </c>
      <c r="E151" s="232" t="s">
        <v>661</v>
      </c>
      <c r="F151" s="232" t="s">
        <v>664</v>
      </c>
      <c r="G151" s="232" t="s">
        <v>667</v>
      </c>
      <c r="H151" s="232" t="s">
        <v>670</v>
      </c>
      <c r="I151" s="232" t="s">
        <v>673</v>
      </c>
      <c r="J151" s="232" t="s">
        <v>676</v>
      </c>
      <c r="K151" s="232" t="s">
        <v>678</v>
      </c>
      <c r="L151" s="232" t="s">
        <v>680</v>
      </c>
      <c r="M151" s="232" t="s">
        <v>683</v>
      </c>
      <c r="N151" s="232" t="s">
        <v>686</v>
      </c>
      <c r="O151" s="232" t="s">
        <v>689</v>
      </c>
      <c r="P151" s="232" t="s">
        <v>692</v>
      </c>
      <c r="Q151" s="232" t="s">
        <v>694</v>
      </c>
      <c r="R151" s="232" t="s">
        <v>697</v>
      </c>
      <c r="S151" s="232" t="s">
        <v>700</v>
      </c>
      <c r="T151" s="232" t="s">
        <v>703</v>
      </c>
      <c r="U151" s="232" t="s">
        <v>706</v>
      </c>
      <c r="V151" s="232" t="s">
        <v>709</v>
      </c>
      <c r="W151" s="232" t="s">
        <v>712</v>
      </c>
      <c r="X151" s="232" t="s">
        <v>715</v>
      </c>
      <c r="Y151" s="23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231" t="s">
        <v>721</v>
      </c>
      <c r="C152" s="232" t="s">
        <v>723</v>
      </c>
      <c r="D152" s="232" t="s">
        <v>725</v>
      </c>
      <c r="E152" s="232" t="s">
        <v>728</v>
      </c>
      <c r="F152" s="232" t="s">
        <v>731</v>
      </c>
      <c r="G152" s="232" t="s">
        <v>733</v>
      </c>
      <c r="H152" s="232" t="s">
        <v>735</v>
      </c>
      <c r="I152" s="232" t="s">
        <v>737</v>
      </c>
      <c r="J152" s="232" t="s">
        <v>740</v>
      </c>
      <c r="K152" s="232" t="s">
        <v>743</v>
      </c>
      <c r="L152" s="232" t="s">
        <v>746</v>
      </c>
      <c r="M152" s="232" t="s">
        <v>748</v>
      </c>
      <c r="N152" s="232" t="s">
        <v>751</v>
      </c>
      <c r="O152" s="232" t="s">
        <v>754</v>
      </c>
      <c r="P152" s="232" t="s">
        <v>757</v>
      </c>
      <c r="Q152" s="232" t="s">
        <v>759</v>
      </c>
      <c r="R152" s="232" t="s">
        <v>761</v>
      </c>
      <c r="S152" s="232" t="s">
        <v>764</v>
      </c>
      <c r="T152" s="232" t="s">
        <v>766</v>
      </c>
      <c r="U152" s="232" t="s">
        <v>769</v>
      </c>
      <c r="V152" s="232" t="s">
        <v>772</v>
      </c>
      <c r="W152" s="232" t="s">
        <v>775</v>
      </c>
      <c r="X152" s="232" t="s">
        <v>777</v>
      </c>
      <c r="Y152" s="23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231" t="s">
        <v>783</v>
      </c>
      <c r="C153" s="232" t="s">
        <v>786</v>
      </c>
      <c r="D153" s="232" t="s">
        <v>789</v>
      </c>
      <c r="E153" s="232" t="s">
        <v>792</v>
      </c>
      <c r="F153" s="232" t="s">
        <v>795</v>
      </c>
      <c r="G153" s="232" t="s">
        <v>798</v>
      </c>
      <c r="H153" s="232" t="s">
        <v>801</v>
      </c>
      <c r="I153" s="232" t="s">
        <v>804</v>
      </c>
      <c r="J153" s="232" t="s">
        <v>807</v>
      </c>
      <c r="K153" s="232" t="s">
        <v>810</v>
      </c>
      <c r="L153" s="232" t="s">
        <v>813</v>
      </c>
      <c r="M153" s="232" t="s">
        <v>816</v>
      </c>
      <c r="N153" s="232" t="s">
        <v>819</v>
      </c>
      <c r="O153" s="232" t="s">
        <v>822</v>
      </c>
      <c r="P153" s="232" t="s">
        <v>825</v>
      </c>
      <c r="Q153" s="232" t="s">
        <v>828</v>
      </c>
      <c r="R153" s="232" t="s">
        <v>830</v>
      </c>
      <c r="S153" s="232" t="s">
        <v>833</v>
      </c>
      <c r="T153" s="232" t="s">
        <v>836</v>
      </c>
      <c r="U153" s="232" t="s">
        <v>839</v>
      </c>
      <c r="V153" s="232" t="s">
        <v>842</v>
      </c>
      <c r="W153" s="232" t="s">
        <v>844</v>
      </c>
      <c r="X153" s="232" t="s">
        <v>847</v>
      </c>
      <c r="Y153" s="23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231" t="s">
        <v>853</v>
      </c>
      <c r="C154" s="232" t="s">
        <v>856</v>
      </c>
      <c r="D154" s="232" t="s">
        <v>859</v>
      </c>
      <c r="E154" s="232" t="s">
        <v>862</v>
      </c>
      <c r="F154" s="232" t="s">
        <v>865</v>
      </c>
      <c r="G154" s="232" t="s">
        <v>868</v>
      </c>
      <c r="H154" s="232" t="s">
        <v>871</v>
      </c>
      <c r="I154" s="232" t="s">
        <v>873</v>
      </c>
      <c r="J154" s="232" t="s">
        <v>876</v>
      </c>
      <c r="K154" s="232" t="s">
        <v>879</v>
      </c>
      <c r="L154" s="232" t="s">
        <v>882</v>
      </c>
      <c r="M154" s="232" t="s">
        <v>885</v>
      </c>
      <c r="N154" s="232" t="s">
        <v>888</v>
      </c>
      <c r="O154" s="232" t="s">
        <v>223</v>
      </c>
      <c r="P154" s="232" t="s">
        <v>893</v>
      </c>
      <c r="Q154" s="232" t="s">
        <v>896</v>
      </c>
      <c r="R154" s="232" t="s">
        <v>899</v>
      </c>
      <c r="S154" s="232" t="s">
        <v>902</v>
      </c>
      <c r="T154" s="232" t="s">
        <v>904</v>
      </c>
      <c r="U154" s="232" t="s">
        <v>907</v>
      </c>
      <c r="V154" s="232" t="s">
        <v>910</v>
      </c>
      <c r="W154" s="232" t="s">
        <v>913</v>
      </c>
      <c r="X154" s="232" t="s">
        <v>915</v>
      </c>
      <c r="Y154" s="23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231" t="s">
        <v>920</v>
      </c>
      <c r="C155" s="232" t="s">
        <v>923</v>
      </c>
      <c r="D155" s="232" t="s">
        <v>926</v>
      </c>
      <c r="E155" s="232" t="s">
        <v>929</v>
      </c>
      <c r="F155" s="232" t="s">
        <v>932</v>
      </c>
      <c r="G155" s="232" t="s">
        <v>935</v>
      </c>
      <c r="H155" s="232" t="s">
        <v>938</v>
      </c>
      <c r="I155" s="232" t="s">
        <v>941</v>
      </c>
      <c r="J155" s="232" t="s">
        <v>944</v>
      </c>
      <c r="K155" s="232" t="s">
        <v>947</v>
      </c>
      <c r="L155" s="232" t="s">
        <v>950</v>
      </c>
      <c r="M155" s="232" t="s">
        <v>952</v>
      </c>
      <c r="N155" s="232" t="s">
        <v>955</v>
      </c>
      <c r="O155" s="232" t="s">
        <v>958</v>
      </c>
      <c r="P155" s="232" t="s">
        <v>961</v>
      </c>
      <c r="Q155" s="232" t="s">
        <v>964</v>
      </c>
      <c r="R155" s="232" t="s">
        <v>967</v>
      </c>
      <c r="S155" s="232" t="s">
        <v>970</v>
      </c>
      <c r="T155" s="232" t="s">
        <v>971</v>
      </c>
      <c r="U155" s="232" t="s">
        <v>974</v>
      </c>
      <c r="V155" s="232" t="s">
        <v>977</v>
      </c>
      <c r="W155" s="232" t="s">
        <v>980</v>
      </c>
      <c r="X155" s="232" t="s">
        <v>983</v>
      </c>
      <c r="Y155" s="23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231" t="s">
        <v>989</v>
      </c>
      <c r="C156" s="232" t="s">
        <v>992</v>
      </c>
      <c r="D156" s="232" t="s">
        <v>206</v>
      </c>
      <c r="E156" s="232" t="s">
        <v>997</v>
      </c>
      <c r="F156" s="232" t="s">
        <v>1000</v>
      </c>
      <c r="G156" s="232" t="s">
        <v>1002</v>
      </c>
      <c r="H156" s="232" t="s">
        <v>1004</v>
      </c>
      <c r="I156" s="232" t="s">
        <v>1007</v>
      </c>
      <c r="J156" s="232" t="s">
        <v>1010</v>
      </c>
      <c r="K156" s="232" t="s">
        <v>1013</v>
      </c>
      <c r="L156" s="232" t="s">
        <v>1015</v>
      </c>
      <c r="M156" s="232" t="s">
        <v>1018</v>
      </c>
      <c r="N156" s="232" t="s">
        <v>1021</v>
      </c>
      <c r="O156" s="232" t="s">
        <v>276</v>
      </c>
      <c r="P156" s="232" t="s">
        <v>1025</v>
      </c>
      <c r="Q156" s="232" t="s">
        <v>1027</v>
      </c>
      <c r="R156" s="232" t="s">
        <v>1029</v>
      </c>
      <c r="S156" s="232" t="s">
        <v>1032</v>
      </c>
      <c r="T156" s="232" t="s">
        <v>1035</v>
      </c>
      <c r="U156" s="232" t="s">
        <v>1037</v>
      </c>
      <c r="V156" s="232" t="s">
        <v>847</v>
      </c>
      <c r="W156" s="232" t="s">
        <v>1041</v>
      </c>
      <c r="X156" s="232" t="s">
        <v>1043</v>
      </c>
      <c r="Y156" s="23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231" t="s">
        <v>1049</v>
      </c>
      <c r="C157" s="232" t="s">
        <v>1052</v>
      </c>
      <c r="D157" s="232" t="s">
        <v>1055</v>
      </c>
      <c r="E157" s="232" t="s">
        <v>1058</v>
      </c>
      <c r="F157" s="232" t="s">
        <v>1013</v>
      </c>
      <c r="G157" s="232" t="s">
        <v>1062</v>
      </c>
      <c r="H157" s="232" t="s">
        <v>1065</v>
      </c>
      <c r="I157" s="232" t="s">
        <v>236</v>
      </c>
      <c r="J157" s="232" t="s">
        <v>1070</v>
      </c>
      <c r="K157" s="232" t="s">
        <v>1073</v>
      </c>
      <c r="L157" s="232" t="s">
        <v>728</v>
      </c>
      <c r="M157" s="232" t="s">
        <v>1077</v>
      </c>
      <c r="N157" s="232" t="s">
        <v>1080</v>
      </c>
      <c r="O157" s="232" t="s">
        <v>1082</v>
      </c>
      <c r="P157" s="232" t="s">
        <v>1084</v>
      </c>
      <c r="Q157" s="232" t="s">
        <v>1087</v>
      </c>
      <c r="R157" s="232" t="s">
        <v>1090</v>
      </c>
      <c r="S157" s="232" t="s">
        <v>278</v>
      </c>
      <c r="T157" s="232" t="s">
        <v>1095</v>
      </c>
      <c r="U157" s="232" t="s">
        <v>1097</v>
      </c>
      <c r="V157" s="232" t="s">
        <v>1100</v>
      </c>
      <c r="W157" s="232" t="s">
        <v>1103</v>
      </c>
      <c r="X157" s="232" t="s">
        <v>1106</v>
      </c>
      <c r="Y157" s="23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231" t="s">
        <v>1112</v>
      </c>
      <c r="C158" s="232" t="s">
        <v>1115</v>
      </c>
      <c r="D158" s="232" t="s">
        <v>1117</v>
      </c>
      <c r="E158" s="232" t="s">
        <v>1119</v>
      </c>
      <c r="F158" s="232" t="s">
        <v>1122</v>
      </c>
      <c r="G158" s="232" t="s">
        <v>1124</v>
      </c>
      <c r="H158" s="232" t="s">
        <v>288</v>
      </c>
      <c r="I158" s="232" t="s">
        <v>1129</v>
      </c>
      <c r="J158" s="232" t="s">
        <v>1132</v>
      </c>
      <c r="K158" s="232" t="s">
        <v>1135</v>
      </c>
      <c r="L158" s="232" t="s">
        <v>1138</v>
      </c>
      <c r="M158" s="232" t="s">
        <v>1141</v>
      </c>
      <c r="N158" s="232" t="s">
        <v>1141</v>
      </c>
      <c r="O158" s="232" t="s">
        <v>1145</v>
      </c>
      <c r="P158" s="232" t="s">
        <v>1148</v>
      </c>
      <c r="Q158" s="232" t="s">
        <v>1151</v>
      </c>
      <c r="R158" s="232" t="s">
        <v>1154</v>
      </c>
      <c r="S158" s="232" t="s">
        <v>287</v>
      </c>
      <c r="T158" s="232" t="s">
        <v>1158</v>
      </c>
      <c r="U158" s="232" t="s">
        <v>1161</v>
      </c>
      <c r="V158" s="232" t="s">
        <v>1163</v>
      </c>
      <c r="W158" s="232" t="s">
        <v>1166</v>
      </c>
      <c r="X158" s="232" t="s">
        <v>1169</v>
      </c>
      <c r="Y158" s="23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231" t="s">
        <v>1175</v>
      </c>
      <c r="C159" s="232" t="s">
        <v>1178</v>
      </c>
      <c r="D159" s="232" t="s">
        <v>1181</v>
      </c>
      <c r="E159" s="232" t="s">
        <v>1183</v>
      </c>
      <c r="F159" s="232" t="s">
        <v>1186</v>
      </c>
      <c r="G159" s="232" t="s">
        <v>1189</v>
      </c>
      <c r="H159" s="232" t="s">
        <v>1192</v>
      </c>
      <c r="I159" s="232" t="s">
        <v>1195</v>
      </c>
      <c r="J159" s="232" t="s">
        <v>286</v>
      </c>
      <c r="K159" s="232" t="s">
        <v>1199</v>
      </c>
      <c r="L159" s="232" t="s">
        <v>1202</v>
      </c>
      <c r="M159" s="232" t="s">
        <v>1205</v>
      </c>
      <c r="N159" s="232" t="s">
        <v>1208</v>
      </c>
      <c r="O159" s="232" t="s">
        <v>1211</v>
      </c>
      <c r="P159" s="232" t="s">
        <v>1214</v>
      </c>
      <c r="Q159" s="232" t="s">
        <v>1217</v>
      </c>
      <c r="R159" s="232" t="s">
        <v>1220</v>
      </c>
      <c r="S159" s="232" t="s">
        <v>1223</v>
      </c>
      <c r="T159" s="232" t="s">
        <v>1225</v>
      </c>
      <c r="U159" s="232" t="s">
        <v>1228</v>
      </c>
      <c r="V159" s="232" t="s">
        <v>1129</v>
      </c>
      <c r="W159" s="232" t="s">
        <v>1232</v>
      </c>
      <c r="X159" s="232" t="s">
        <v>292</v>
      </c>
      <c r="Y159" s="23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231" t="s">
        <v>1239</v>
      </c>
      <c r="C160" s="232" t="s">
        <v>1242</v>
      </c>
      <c r="D160" s="232" t="s">
        <v>1244</v>
      </c>
      <c r="E160" s="232" t="s">
        <v>1247</v>
      </c>
      <c r="F160" s="232" t="s">
        <v>1250</v>
      </c>
      <c r="G160" s="232" t="s">
        <v>1252</v>
      </c>
      <c r="H160" s="232" t="s">
        <v>1255</v>
      </c>
      <c r="I160" s="232" t="s">
        <v>1258</v>
      </c>
      <c r="J160" s="232" t="s">
        <v>1261</v>
      </c>
      <c r="K160" s="232" t="s">
        <v>1264</v>
      </c>
      <c r="L160" s="232" t="s">
        <v>1267</v>
      </c>
      <c r="M160" s="232" t="s">
        <v>1270</v>
      </c>
      <c r="N160" s="232" t="s">
        <v>1273</v>
      </c>
      <c r="O160" s="232" t="s">
        <v>1276</v>
      </c>
      <c r="P160" s="232" t="s">
        <v>1279</v>
      </c>
      <c r="Q160" s="232" t="s">
        <v>1282</v>
      </c>
      <c r="R160" s="232" t="s">
        <v>1284</v>
      </c>
      <c r="S160" s="232" t="s">
        <v>1287</v>
      </c>
      <c r="T160" s="232" t="s">
        <v>1290</v>
      </c>
      <c r="U160" s="232" t="s">
        <v>1293</v>
      </c>
      <c r="V160" s="232" t="s">
        <v>1296</v>
      </c>
      <c r="W160" s="232" t="s">
        <v>1299</v>
      </c>
      <c r="X160" s="232" t="s">
        <v>1302</v>
      </c>
      <c r="Y160" s="23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231" t="s">
        <v>1308</v>
      </c>
      <c r="C161" s="232" t="s">
        <v>1310</v>
      </c>
      <c r="D161" s="232" t="s">
        <v>1313</v>
      </c>
      <c r="E161" s="232" t="s">
        <v>1316</v>
      </c>
      <c r="F161" s="232" t="s">
        <v>1318</v>
      </c>
      <c r="G161" s="232" t="s">
        <v>1320</v>
      </c>
      <c r="H161" s="232" t="s">
        <v>1323</v>
      </c>
      <c r="I161" s="232" t="s">
        <v>1326</v>
      </c>
      <c r="J161" s="232" t="s">
        <v>1329</v>
      </c>
      <c r="K161" s="232" t="s">
        <v>1332</v>
      </c>
      <c r="L161" s="232" t="s">
        <v>1335</v>
      </c>
      <c r="M161" s="232" t="s">
        <v>1338</v>
      </c>
      <c r="N161" s="232" t="s">
        <v>1341</v>
      </c>
      <c r="O161" s="232" t="s">
        <v>1344</v>
      </c>
      <c r="P161" s="232" t="s">
        <v>1347</v>
      </c>
      <c r="Q161" s="232" t="s">
        <v>1350</v>
      </c>
      <c r="R161" s="232" t="s">
        <v>1352</v>
      </c>
      <c r="S161" s="232" t="s">
        <v>1354</v>
      </c>
      <c r="T161" s="232" t="s">
        <v>1357</v>
      </c>
      <c r="U161" s="232" t="s">
        <v>1360</v>
      </c>
      <c r="V161" s="232" t="s">
        <v>1362</v>
      </c>
      <c r="W161" s="232" t="s">
        <v>1365</v>
      </c>
      <c r="X161" s="232" t="s">
        <v>1368</v>
      </c>
      <c r="Y161" s="23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231" t="s">
        <v>1373</v>
      </c>
      <c r="C162" s="232" t="s">
        <v>1376</v>
      </c>
      <c r="D162" s="232" t="s">
        <v>1379</v>
      </c>
      <c r="E162" s="232" t="s">
        <v>1382</v>
      </c>
      <c r="F162" s="232" t="s">
        <v>282</v>
      </c>
      <c r="G162" s="232" t="s">
        <v>1386</v>
      </c>
      <c r="H162" s="232" t="s">
        <v>1389</v>
      </c>
      <c r="I162" s="232" t="s">
        <v>1392</v>
      </c>
      <c r="J162" s="232" t="s">
        <v>1395</v>
      </c>
      <c r="K162" s="232" t="s">
        <v>1398</v>
      </c>
      <c r="L162" s="232" t="s">
        <v>1401</v>
      </c>
      <c r="M162" s="232" t="s">
        <v>1403</v>
      </c>
      <c r="N162" s="232" t="s">
        <v>1406</v>
      </c>
      <c r="O162" s="232" t="s">
        <v>1409</v>
      </c>
      <c r="P162" s="232" t="s">
        <v>1412</v>
      </c>
      <c r="Q162" s="232" t="s">
        <v>1415</v>
      </c>
      <c r="R162" s="232" t="s">
        <v>1418</v>
      </c>
      <c r="S162" s="232" t="s">
        <v>1421</v>
      </c>
      <c r="T162" s="232" t="s">
        <v>1424</v>
      </c>
      <c r="U162" s="232" t="s">
        <v>1427</v>
      </c>
      <c r="V162" s="232" t="s">
        <v>1430</v>
      </c>
      <c r="W162" s="232" t="s">
        <v>1433</v>
      </c>
      <c r="X162" s="232" t="s">
        <v>1435</v>
      </c>
      <c r="Y162" s="23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231" t="s">
        <v>1440</v>
      </c>
      <c r="C163" s="232" t="s">
        <v>1443</v>
      </c>
      <c r="D163" s="232" t="s">
        <v>1084</v>
      </c>
      <c r="E163" s="232" t="s">
        <v>1447</v>
      </c>
      <c r="F163" s="232" t="s">
        <v>1450</v>
      </c>
      <c r="G163" s="232" t="s">
        <v>1452</v>
      </c>
      <c r="H163" s="232" t="s">
        <v>1455</v>
      </c>
      <c r="I163" s="232" t="s">
        <v>1458</v>
      </c>
      <c r="J163" s="232" t="s">
        <v>1461</v>
      </c>
      <c r="K163" s="232" t="s">
        <v>1464</v>
      </c>
      <c r="L163" s="232" t="s">
        <v>1467</v>
      </c>
      <c r="M163" s="232" t="s">
        <v>1469</v>
      </c>
      <c r="N163" s="232" t="s">
        <v>1472</v>
      </c>
      <c r="O163" s="232" t="s">
        <v>289</v>
      </c>
      <c r="P163" s="232" t="s">
        <v>1477</v>
      </c>
      <c r="Q163" s="232" t="s">
        <v>772</v>
      </c>
      <c r="R163" s="232" t="s">
        <v>1481</v>
      </c>
      <c r="S163" s="232" t="s">
        <v>1484</v>
      </c>
      <c r="T163" s="232" t="s">
        <v>1487</v>
      </c>
      <c r="U163" s="232" t="s">
        <v>1158</v>
      </c>
      <c r="V163" s="232" t="s">
        <v>1491</v>
      </c>
      <c r="W163" s="232" t="s">
        <v>1494</v>
      </c>
      <c r="X163" s="232" t="s">
        <v>1497</v>
      </c>
      <c r="Y163" s="23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231" t="s">
        <v>1503</v>
      </c>
      <c r="C164" s="232" t="s">
        <v>1506</v>
      </c>
      <c r="D164" s="232" t="s">
        <v>1508</v>
      </c>
      <c r="E164" s="232" t="s">
        <v>1511</v>
      </c>
      <c r="F164" s="232" t="s">
        <v>1513</v>
      </c>
      <c r="G164" s="232" t="s">
        <v>277</v>
      </c>
      <c r="H164" s="232" t="s">
        <v>1518</v>
      </c>
      <c r="I164" s="232" t="s">
        <v>1521</v>
      </c>
      <c r="J164" s="232" t="s">
        <v>1524</v>
      </c>
      <c r="K164" s="232" t="s">
        <v>1527</v>
      </c>
      <c r="L164" s="232" t="s">
        <v>1529</v>
      </c>
      <c r="M164" s="232" t="s">
        <v>1532</v>
      </c>
      <c r="N164" s="232" t="s">
        <v>1535</v>
      </c>
      <c r="O164" s="232" t="s">
        <v>1538</v>
      </c>
      <c r="P164" s="232" t="s">
        <v>1541</v>
      </c>
      <c r="Q164" s="232" t="s">
        <v>1544</v>
      </c>
      <c r="R164" s="232" t="s">
        <v>1547</v>
      </c>
      <c r="S164" s="232" t="s">
        <v>1550</v>
      </c>
      <c r="T164" s="232" t="s">
        <v>1553</v>
      </c>
      <c r="U164" s="232" t="s">
        <v>1556</v>
      </c>
      <c r="V164" s="232" t="s">
        <v>1559</v>
      </c>
      <c r="W164" s="232" t="s">
        <v>1562</v>
      </c>
      <c r="X164" s="232" t="s">
        <v>1565</v>
      </c>
      <c r="Y164" s="23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231" t="s">
        <v>1571</v>
      </c>
      <c r="C165" s="232" t="s">
        <v>1574</v>
      </c>
      <c r="D165" s="232" t="s">
        <v>1576</v>
      </c>
      <c r="E165" s="232" t="s">
        <v>1579</v>
      </c>
      <c r="F165" s="232" t="s">
        <v>1583</v>
      </c>
      <c r="G165" s="232" t="s">
        <v>1586</v>
      </c>
      <c r="H165" s="232" t="s">
        <v>1589</v>
      </c>
      <c r="I165" s="232" t="s">
        <v>1591</v>
      </c>
      <c r="J165" s="232" t="s">
        <v>1594</v>
      </c>
      <c r="K165" s="232" t="s">
        <v>1597</v>
      </c>
      <c r="L165" s="232" t="s">
        <v>1600</v>
      </c>
      <c r="M165" s="232" t="s">
        <v>1603</v>
      </c>
      <c r="N165" s="232" t="s">
        <v>1606</v>
      </c>
      <c r="O165" s="232" t="s">
        <v>1609</v>
      </c>
      <c r="P165" s="232" t="s">
        <v>1612</v>
      </c>
      <c r="Q165" s="232" t="s">
        <v>1615</v>
      </c>
      <c r="R165" s="232" t="s">
        <v>260</v>
      </c>
      <c r="S165" s="232" t="s">
        <v>1620</v>
      </c>
      <c r="T165" s="232" t="s">
        <v>1623</v>
      </c>
      <c r="U165" s="232" t="s">
        <v>1626</v>
      </c>
      <c r="V165" s="232" t="s">
        <v>1629</v>
      </c>
      <c r="W165" s="232" t="s">
        <v>1631</v>
      </c>
      <c r="X165" s="232" t="s">
        <v>1634</v>
      </c>
      <c r="Y165" s="23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231" t="s">
        <v>1640</v>
      </c>
      <c r="C166" s="232" t="s">
        <v>1183</v>
      </c>
      <c r="D166" s="232" t="s">
        <v>204</v>
      </c>
      <c r="E166" s="232" t="s">
        <v>1646</v>
      </c>
      <c r="F166" s="232" t="s">
        <v>1648</v>
      </c>
      <c r="G166" s="232" t="s">
        <v>1651</v>
      </c>
      <c r="H166" s="232" t="s">
        <v>1277</v>
      </c>
      <c r="I166" s="232" t="s">
        <v>1656</v>
      </c>
      <c r="J166" s="232" t="s">
        <v>1659</v>
      </c>
      <c r="K166" s="232" t="s">
        <v>1662</v>
      </c>
      <c r="L166" s="232" t="s">
        <v>1664</v>
      </c>
      <c r="M166" s="232" t="s">
        <v>1667</v>
      </c>
      <c r="N166" s="232" t="s">
        <v>1362</v>
      </c>
      <c r="O166" s="232" t="s">
        <v>1667</v>
      </c>
      <c r="P166" s="232" t="s">
        <v>1671</v>
      </c>
      <c r="Q166" s="232" t="s">
        <v>1674</v>
      </c>
      <c r="R166" s="232" t="s">
        <v>1677</v>
      </c>
      <c r="S166" s="232" t="s">
        <v>1680</v>
      </c>
      <c r="T166" s="232" t="s">
        <v>1683</v>
      </c>
      <c r="U166" s="232" t="s">
        <v>1686</v>
      </c>
      <c r="V166" s="232" t="s">
        <v>1688</v>
      </c>
      <c r="W166" s="232" t="s">
        <v>1690</v>
      </c>
      <c r="X166" s="232" t="s">
        <v>1693</v>
      </c>
      <c r="Y166" s="23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231" t="s">
        <v>1699</v>
      </c>
      <c r="C167" s="232" t="s">
        <v>1701</v>
      </c>
      <c r="D167" s="232" t="s">
        <v>1704</v>
      </c>
      <c r="E167" s="232" t="s">
        <v>1706</v>
      </c>
      <c r="F167" s="232" t="s">
        <v>1708</v>
      </c>
      <c r="G167" s="232" t="s">
        <v>1711</v>
      </c>
      <c r="H167" s="232" t="s">
        <v>1714</v>
      </c>
      <c r="I167" s="232" t="s">
        <v>1717</v>
      </c>
      <c r="J167" s="232" t="s">
        <v>1719</v>
      </c>
      <c r="K167" s="232" t="s">
        <v>1722</v>
      </c>
      <c r="L167" s="232" t="s">
        <v>1725</v>
      </c>
      <c r="M167" s="232" t="s">
        <v>1728</v>
      </c>
      <c r="N167" s="232" t="s">
        <v>1731</v>
      </c>
      <c r="O167" s="232" t="s">
        <v>1734</v>
      </c>
      <c r="P167" s="232" t="s">
        <v>1736</v>
      </c>
      <c r="Q167" s="232" t="s">
        <v>1739</v>
      </c>
      <c r="R167" s="232" t="s">
        <v>1742</v>
      </c>
      <c r="S167" s="232" t="s">
        <v>1745</v>
      </c>
      <c r="T167" s="232" t="s">
        <v>1748</v>
      </c>
      <c r="U167" s="232" t="s">
        <v>1751</v>
      </c>
      <c r="V167" s="232" t="s">
        <v>1754</v>
      </c>
      <c r="W167" s="232" t="s">
        <v>1757</v>
      </c>
      <c r="X167" s="232" t="s">
        <v>1760</v>
      </c>
      <c r="Y167" s="23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231" t="s">
        <v>1766</v>
      </c>
      <c r="C168" s="232" t="s">
        <v>1768</v>
      </c>
      <c r="D168" s="232" t="s">
        <v>1771</v>
      </c>
      <c r="E168" s="232" t="s">
        <v>1774</v>
      </c>
      <c r="F168" s="232" t="s">
        <v>1777</v>
      </c>
      <c r="G168" s="232" t="s">
        <v>1779</v>
      </c>
      <c r="H168" s="232" t="s">
        <v>1782</v>
      </c>
      <c r="I168" s="232" t="s">
        <v>1785</v>
      </c>
      <c r="J168" s="232" t="s">
        <v>1788</v>
      </c>
      <c r="K168" s="232" t="s">
        <v>1791</v>
      </c>
      <c r="L168" s="232" t="s">
        <v>1794</v>
      </c>
      <c r="M168" s="232" t="s">
        <v>1797</v>
      </c>
      <c r="N168" s="232" t="s">
        <v>1799</v>
      </c>
      <c r="O168" s="232" t="s">
        <v>1802</v>
      </c>
      <c r="P168" s="232" t="s">
        <v>1805</v>
      </c>
      <c r="Q168" s="232" t="s">
        <v>1808</v>
      </c>
      <c r="R168" s="232" t="s">
        <v>1811</v>
      </c>
      <c r="S168" s="232" t="s">
        <v>1814</v>
      </c>
      <c r="T168" s="232" t="s">
        <v>1817</v>
      </c>
      <c r="U168" s="232" t="s">
        <v>1820</v>
      </c>
      <c r="V168" s="232" t="s">
        <v>1823</v>
      </c>
      <c r="W168" s="232" t="s">
        <v>1826</v>
      </c>
      <c r="X168" s="232" t="s">
        <v>1829</v>
      </c>
      <c r="Y168" s="23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231" t="s">
        <v>1835</v>
      </c>
      <c r="C169" s="232" t="s">
        <v>1838</v>
      </c>
      <c r="D169" s="232" t="s">
        <v>1839</v>
      </c>
      <c r="E169" s="232" t="s">
        <v>1841</v>
      </c>
      <c r="F169" s="232" t="s">
        <v>1843</v>
      </c>
      <c r="G169" s="232" t="s">
        <v>1846</v>
      </c>
      <c r="H169" s="232" t="s">
        <v>1848</v>
      </c>
      <c r="I169" s="232" t="s">
        <v>1850</v>
      </c>
      <c r="J169" s="232" t="s">
        <v>1851</v>
      </c>
      <c r="K169" s="232" t="s">
        <v>1854</v>
      </c>
      <c r="L169" s="232" t="s">
        <v>1857</v>
      </c>
      <c r="M169" s="232" t="s">
        <v>1860</v>
      </c>
      <c r="N169" s="232" t="s">
        <v>1863</v>
      </c>
      <c r="O169" s="232" t="s">
        <v>370</v>
      </c>
      <c r="P169" s="232" t="s">
        <v>1623</v>
      </c>
      <c r="Q169" s="232" t="s">
        <v>1869</v>
      </c>
      <c r="R169" s="232" t="s">
        <v>1872</v>
      </c>
      <c r="S169" s="232" t="s">
        <v>1875</v>
      </c>
      <c r="T169" s="232" t="s">
        <v>1878</v>
      </c>
      <c r="U169" s="232" t="s">
        <v>1880</v>
      </c>
      <c r="V169" s="232" t="s">
        <v>1883</v>
      </c>
      <c r="W169" s="232" t="s">
        <v>1885</v>
      </c>
      <c r="X169" s="232" t="s">
        <v>1888</v>
      </c>
      <c r="Y169" s="23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231" t="s">
        <v>1894</v>
      </c>
      <c r="C170" s="232" t="s">
        <v>1897</v>
      </c>
      <c r="D170" s="232" t="s">
        <v>1766</v>
      </c>
      <c r="E170" s="232" t="s">
        <v>1900</v>
      </c>
      <c r="F170" s="232" t="s">
        <v>1903</v>
      </c>
      <c r="G170" s="232" t="s">
        <v>1905</v>
      </c>
      <c r="H170" s="232" t="s">
        <v>1908</v>
      </c>
      <c r="I170" s="232" t="s">
        <v>1911</v>
      </c>
      <c r="J170" s="232" t="s">
        <v>1914</v>
      </c>
      <c r="K170" s="232" t="s">
        <v>1917</v>
      </c>
      <c r="L170" s="232" t="s">
        <v>1920</v>
      </c>
      <c r="M170" s="232" t="s">
        <v>1923</v>
      </c>
      <c r="N170" s="232" t="s">
        <v>1926</v>
      </c>
      <c r="O170" s="232" t="s">
        <v>1929</v>
      </c>
      <c r="P170" s="232" t="s">
        <v>272</v>
      </c>
      <c r="Q170" s="232" t="s">
        <v>1548</v>
      </c>
      <c r="R170" s="232" t="s">
        <v>1936</v>
      </c>
      <c r="S170" s="232" t="s">
        <v>1939</v>
      </c>
      <c r="T170" s="232" t="s">
        <v>1942</v>
      </c>
      <c r="U170" s="232" t="s">
        <v>1945</v>
      </c>
      <c r="V170" s="232" t="s">
        <v>1948</v>
      </c>
      <c r="W170" s="232" t="s">
        <v>1950</v>
      </c>
      <c r="X170" s="232" t="s">
        <v>1953</v>
      </c>
      <c r="Y170" s="23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231" t="s">
        <v>1958</v>
      </c>
      <c r="C171" s="232" t="s">
        <v>1961</v>
      </c>
      <c r="D171" s="232" t="s">
        <v>1964</v>
      </c>
      <c r="E171" s="232" t="s">
        <v>1967</v>
      </c>
      <c r="F171" s="232" t="s">
        <v>1968</v>
      </c>
      <c r="G171" s="232" t="s">
        <v>1971</v>
      </c>
      <c r="H171" s="232" t="s">
        <v>1974</v>
      </c>
      <c r="I171" s="232" t="s">
        <v>1975</v>
      </c>
      <c r="J171" s="232" t="s">
        <v>1977</v>
      </c>
      <c r="K171" s="232" t="s">
        <v>1980</v>
      </c>
      <c r="L171" s="232" t="s">
        <v>1983</v>
      </c>
      <c r="M171" s="232" t="s">
        <v>1986</v>
      </c>
      <c r="N171" s="232" t="s">
        <v>1989</v>
      </c>
      <c r="O171" s="232" t="s">
        <v>1992</v>
      </c>
      <c r="P171" s="232" t="s">
        <v>1995</v>
      </c>
      <c r="Q171" s="232" t="s">
        <v>1998</v>
      </c>
      <c r="R171" s="232" t="s">
        <v>2000</v>
      </c>
      <c r="S171" s="232" t="s">
        <v>2003</v>
      </c>
      <c r="T171" s="232" t="s">
        <v>2005</v>
      </c>
      <c r="U171" s="232" t="s">
        <v>2007</v>
      </c>
      <c r="V171" s="232" t="s">
        <v>2010</v>
      </c>
      <c r="W171" s="232" t="s">
        <v>2013</v>
      </c>
      <c r="X171" s="232" t="s">
        <v>2016</v>
      </c>
      <c r="Y171" s="23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231" t="s">
        <v>2022</v>
      </c>
      <c r="C172" s="232" t="s">
        <v>2025</v>
      </c>
      <c r="D172" s="232" t="s">
        <v>2028</v>
      </c>
      <c r="E172" s="232" t="s">
        <v>1100</v>
      </c>
      <c r="F172" s="232" t="s">
        <v>1112</v>
      </c>
      <c r="G172" s="232" t="s">
        <v>2033</v>
      </c>
      <c r="H172" s="232" t="s">
        <v>2036</v>
      </c>
      <c r="I172" s="232" t="s">
        <v>2039</v>
      </c>
      <c r="J172" s="232" t="s">
        <v>2042</v>
      </c>
      <c r="K172" s="232" t="s">
        <v>2045</v>
      </c>
      <c r="L172" s="232" t="s">
        <v>2048</v>
      </c>
      <c r="M172" s="232" t="s">
        <v>2051</v>
      </c>
      <c r="N172" s="232" t="s">
        <v>2054</v>
      </c>
      <c r="O172" s="232" t="s">
        <v>2057</v>
      </c>
      <c r="P172" s="232" t="s">
        <v>2059</v>
      </c>
      <c r="Q172" s="232" t="s">
        <v>2062</v>
      </c>
      <c r="R172" s="232" t="s">
        <v>2065</v>
      </c>
      <c r="S172" s="232" t="s">
        <v>2068</v>
      </c>
      <c r="T172" s="232" t="s">
        <v>2071</v>
      </c>
      <c r="U172" s="232" t="s">
        <v>2074</v>
      </c>
      <c r="V172" s="232" t="s">
        <v>2077</v>
      </c>
      <c r="W172" s="232" t="s">
        <v>2037</v>
      </c>
      <c r="X172" s="232" t="s">
        <v>2082</v>
      </c>
      <c r="Y172" s="23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231" t="s">
        <v>2087</v>
      </c>
      <c r="C173" s="232" t="s">
        <v>580</v>
      </c>
      <c r="D173" s="232" t="s">
        <v>2091</v>
      </c>
      <c r="E173" s="232" t="s">
        <v>2094</v>
      </c>
      <c r="F173" s="232" t="s">
        <v>1494</v>
      </c>
      <c r="G173" s="232" t="s">
        <v>2098</v>
      </c>
      <c r="H173" s="232" t="s">
        <v>1018</v>
      </c>
      <c r="I173" s="232" t="s">
        <v>2102</v>
      </c>
      <c r="J173" s="232" t="s">
        <v>2105</v>
      </c>
      <c r="K173" s="232" t="s">
        <v>2108</v>
      </c>
      <c r="L173" s="232" t="s">
        <v>2111</v>
      </c>
      <c r="M173" s="232" t="s">
        <v>1808</v>
      </c>
      <c r="N173" s="232" t="s">
        <v>2115</v>
      </c>
      <c r="O173" s="232" t="s">
        <v>2118</v>
      </c>
      <c r="P173" s="232" t="s">
        <v>2121</v>
      </c>
      <c r="Q173" s="232" t="s">
        <v>2124</v>
      </c>
      <c r="R173" s="232" t="s">
        <v>2127</v>
      </c>
      <c r="S173" s="232" t="s">
        <v>2130</v>
      </c>
      <c r="T173" s="232" t="s">
        <v>2133</v>
      </c>
      <c r="U173" s="232" t="s">
        <v>2136</v>
      </c>
      <c r="V173" s="232" t="s">
        <v>2139</v>
      </c>
      <c r="W173" s="232" t="s">
        <v>2142</v>
      </c>
      <c r="X173" s="232" t="s">
        <v>1189</v>
      </c>
      <c r="Y173" s="23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231" t="s">
        <v>2147</v>
      </c>
      <c r="C174" s="232" t="s">
        <v>2150</v>
      </c>
      <c r="D174" s="232" t="s">
        <v>279</v>
      </c>
      <c r="E174" s="232" t="s">
        <v>2155</v>
      </c>
      <c r="F174" s="232" t="s">
        <v>2158</v>
      </c>
      <c r="G174" s="232" t="s">
        <v>391</v>
      </c>
      <c r="H174" s="232" t="s">
        <v>2163</v>
      </c>
      <c r="I174" s="232" t="s">
        <v>2166</v>
      </c>
      <c r="J174" s="232" t="s">
        <v>222</v>
      </c>
      <c r="K174" s="232" t="s">
        <v>2171</v>
      </c>
      <c r="L174" s="232" t="s">
        <v>2174</v>
      </c>
      <c r="M174" s="232" t="s">
        <v>2177</v>
      </c>
      <c r="N174" s="232" t="s">
        <v>2180</v>
      </c>
      <c r="O174" s="232" t="s">
        <v>2183</v>
      </c>
      <c r="P174" s="232" t="s">
        <v>2186</v>
      </c>
      <c r="Q174" s="232" t="s">
        <v>2189</v>
      </c>
      <c r="R174" s="232" t="s">
        <v>2192</v>
      </c>
      <c r="S174" s="232" t="s">
        <v>2195</v>
      </c>
      <c r="T174" s="232" t="s">
        <v>2198</v>
      </c>
      <c r="U174" s="232" t="s">
        <v>2201</v>
      </c>
      <c r="V174" s="232" t="s">
        <v>2204</v>
      </c>
      <c r="W174" s="232" t="s">
        <v>2206</v>
      </c>
      <c r="X174" s="232" t="s">
        <v>667</v>
      </c>
      <c r="Y174" s="23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231" t="s">
        <v>2212</v>
      </c>
      <c r="C175" s="232" t="s">
        <v>2215</v>
      </c>
      <c r="D175" s="232" t="s">
        <v>2216</v>
      </c>
      <c r="E175" s="232" t="s">
        <v>2219</v>
      </c>
      <c r="F175" s="232" t="s">
        <v>2222</v>
      </c>
      <c r="G175" s="232" t="s">
        <v>2225</v>
      </c>
      <c r="H175" s="232" t="s">
        <v>2228</v>
      </c>
      <c r="I175" s="232" t="s">
        <v>2230</v>
      </c>
      <c r="J175" s="232" t="s">
        <v>2233</v>
      </c>
      <c r="K175" s="232" t="s">
        <v>2236</v>
      </c>
      <c r="L175" s="232" t="s">
        <v>2239</v>
      </c>
      <c r="M175" s="232" t="s">
        <v>2242</v>
      </c>
      <c r="N175" s="232" t="s">
        <v>2245</v>
      </c>
      <c r="O175" s="232" t="s">
        <v>2248</v>
      </c>
      <c r="P175" s="232" t="s">
        <v>2251</v>
      </c>
      <c r="Q175" s="232" t="s">
        <v>2254</v>
      </c>
      <c r="R175" s="232" t="s">
        <v>2257</v>
      </c>
      <c r="S175" s="232" t="s">
        <v>2260</v>
      </c>
      <c r="T175" s="232" t="s">
        <v>2263</v>
      </c>
      <c r="U175" s="232" t="s">
        <v>2266</v>
      </c>
      <c r="V175" s="232" t="s">
        <v>2269</v>
      </c>
      <c r="W175" s="232" t="s">
        <v>2272</v>
      </c>
      <c r="X175" s="232" t="s">
        <v>2275</v>
      </c>
      <c r="Y175" s="23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234" t="s">
        <v>2280</v>
      </c>
      <c r="C176" s="235" t="s">
        <v>2283</v>
      </c>
      <c r="D176" s="235" t="s">
        <v>2286</v>
      </c>
      <c r="E176" s="235" t="s">
        <v>2289</v>
      </c>
      <c r="F176" s="235" t="s">
        <v>2292</v>
      </c>
      <c r="G176" s="235" t="s">
        <v>2294</v>
      </c>
      <c r="H176" s="235" t="s">
        <v>2296</v>
      </c>
      <c r="I176" s="235" t="s">
        <v>2299</v>
      </c>
      <c r="J176" s="235" t="s">
        <v>2302</v>
      </c>
      <c r="K176" s="235" t="s">
        <v>2305</v>
      </c>
      <c r="L176" s="235" t="s">
        <v>2308</v>
      </c>
      <c r="M176" s="235" t="s">
        <v>2310</v>
      </c>
      <c r="N176" s="235" t="s">
        <v>2313</v>
      </c>
      <c r="O176" s="235" t="s">
        <v>2316</v>
      </c>
      <c r="P176" s="235" t="s">
        <v>2319</v>
      </c>
      <c r="Q176" s="235" t="s">
        <v>2321</v>
      </c>
      <c r="R176" s="235" t="s">
        <v>2324</v>
      </c>
      <c r="S176" s="235" t="s">
        <v>2327</v>
      </c>
      <c r="T176" s="235" t="s">
        <v>2330</v>
      </c>
      <c r="U176" s="235" t="s">
        <v>2333</v>
      </c>
      <c r="V176" s="235" t="s">
        <v>2336</v>
      </c>
      <c r="W176" s="235" t="s">
        <v>2339</v>
      </c>
      <c r="X176" s="235" t="s">
        <v>2342</v>
      </c>
      <c r="Y176" s="23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228">
        <v>253.19</v>
      </c>
      <c r="C181" s="228">
        <v>253.19</v>
      </c>
      <c r="D181" s="228">
        <v>253.19</v>
      </c>
      <c r="E181" s="228">
        <v>253.19</v>
      </c>
      <c r="F181" s="228">
        <v>253.19</v>
      </c>
      <c r="G181" s="228">
        <v>253.19</v>
      </c>
      <c r="H181" s="228">
        <v>253.19</v>
      </c>
      <c r="I181" s="228">
        <v>253.19</v>
      </c>
      <c r="J181" s="228">
        <v>253.19</v>
      </c>
      <c r="K181" s="228">
        <v>253.19</v>
      </c>
      <c r="L181" s="228">
        <v>253.19</v>
      </c>
      <c r="M181" s="228">
        <v>253.19</v>
      </c>
      <c r="N181" s="228">
        <v>253.19</v>
      </c>
      <c r="O181" s="228">
        <v>253.19</v>
      </c>
      <c r="P181" s="228">
        <v>253.19</v>
      </c>
      <c r="Q181" s="228">
        <v>253.19</v>
      </c>
      <c r="R181" s="228">
        <v>253.19</v>
      </c>
      <c r="S181" s="228">
        <v>253.19</v>
      </c>
      <c r="T181" s="228">
        <v>253.19</v>
      </c>
      <c r="U181" s="228">
        <v>253.19</v>
      </c>
      <c r="V181" s="228">
        <v>253.19</v>
      </c>
      <c r="W181" s="228">
        <v>253.19</v>
      </c>
      <c r="X181" s="228">
        <v>253.19</v>
      </c>
      <c r="Y181" s="228">
        <v>253.19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228">
        <v>253.19</v>
      </c>
      <c r="C182" s="228">
        <v>253.19</v>
      </c>
      <c r="D182" s="228">
        <v>253.19</v>
      </c>
      <c r="E182" s="228">
        <v>253.19</v>
      </c>
      <c r="F182" s="228">
        <v>253.19</v>
      </c>
      <c r="G182" s="228">
        <v>253.19</v>
      </c>
      <c r="H182" s="228">
        <v>253.19</v>
      </c>
      <c r="I182" s="228">
        <v>253.19</v>
      </c>
      <c r="J182" s="228">
        <v>253.19</v>
      </c>
      <c r="K182" s="228">
        <v>253.19</v>
      </c>
      <c r="L182" s="228">
        <v>253.19</v>
      </c>
      <c r="M182" s="228">
        <v>253.19</v>
      </c>
      <c r="N182" s="228">
        <v>253.19</v>
      </c>
      <c r="O182" s="228">
        <v>253.19</v>
      </c>
      <c r="P182" s="228">
        <v>253.19</v>
      </c>
      <c r="Q182" s="228">
        <v>253.19</v>
      </c>
      <c r="R182" s="228">
        <v>253.19</v>
      </c>
      <c r="S182" s="228">
        <v>253.19</v>
      </c>
      <c r="T182" s="228">
        <v>253.19</v>
      </c>
      <c r="U182" s="228">
        <v>253.19</v>
      </c>
      <c r="V182" s="228">
        <v>253.19</v>
      </c>
      <c r="W182" s="228">
        <v>253.19</v>
      </c>
      <c r="X182" s="228">
        <v>253.19</v>
      </c>
      <c r="Y182" s="228">
        <v>253.19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228">
        <v>253.19</v>
      </c>
      <c r="C183" s="228">
        <v>253.19</v>
      </c>
      <c r="D183" s="228">
        <v>253.19</v>
      </c>
      <c r="E183" s="228">
        <v>253.19</v>
      </c>
      <c r="F183" s="228">
        <v>253.19</v>
      </c>
      <c r="G183" s="228">
        <v>253.19</v>
      </c>
      <c r="H183" s="228">
        <v>253.19</v>
      </c>
      <c r="I183" s="228">
        <v>253.19</v>
      </c>
      <c r="J183" s="228">
        <v>253.19</v>
      </c>
      <c r="K183" s="228">
        <v>253.19</v>
      </c>
      <c r="L183" s="228">
        <v>253.19</v>
      </c>
      <c r="M183" s="228">
        <v>253.19</v>
      </c>
      <c r="N183" s="228">
        <v>253.19</v>
      </c>
      <c r="O183" s="228">
        <v>253.19</v>
      </c>
      <c r="P183" s="228">
        <v>253.19</v>
      </c>
      <c r="Q183" s="228">
        <v>253.19</v>
      </c>
      <c r="R183" s="228">
        <v>253.19</v>
      </c>
      <c r="S183" s="228">
        <v>253.19</v>
      </c>
      <c r="T183" s="228">
        <v>253.19</v>
      </c>
      <c r="U183" s="228">
        <v>253.19</v>
      </c>
      <c r="V183" s="228">
        <v>253.19</v>
      </c>
      <c r="W183" s="228">
        <v>253.19</v>
      </c>
      <c r="X183" s="228">
        <v>253.19</v>
      </c>
      <c r="Y183" s="228">
        <v>253.19</v>
      </c>
      <c r="AB183" s="4">
        <v>14</v>
      </c>
      <c r="AC183" s="4">
        <v>10</v>
      </c>
    </row>
    <row r="184" spans="1:29" x14ac:dyDescent="0.25">
      <c r="A184" s="111">
        <v>4</v>
      </c>
      <c r="B184" s="228">
        <v>253.19</v>
      </c>
      <c r="C184" s="228">
        <v>253.19</v>
      </c>
      <c r="D184" s="228">
        <v>253.19</v>
      </c>
      <c r="E184" s="228">
        <v>253.19</v>
      </c>
      <c r="F184" s="228">
        <v>253.19</v>
      </c>
      <c r="G184" s="228">
        <v>253.19</v>
      </c>
      <c r="H184" s="228">
        <v>253.19</v>
      </c>
      <c r="I184" s="228">
        <v>253.19</v>
      </c>
      <c r="J184" s="228">
        <v>253.19</v>
      </c>
      <c r="K184" s="228">
        <v>253.19</v>
      </c>
      <c r="L184" s="228">
        <v>253.19</v>
      </c>
      <c r="M184" s="228">
        <v>253.19</v>
      </c>
      <c r="N184" s="228">
        <v>253.19</v>
      </c>
      <c r="O184" s="228">
        <v>253.19</v>
      </c>
      <c r="P184" s="228">
        <v>253.19</v>
      </c>
      <c r="Q184" s="228">
        <v>253.19</v>
      </c>
      <c r="R184" s="228">
        <v>253.19</v>
      </c>
      <c r="S184" s="228">
        <v>253.19</v>
      </c>
      <c r="T184" s="228">
        <v>253.19</v>
      </c>
      <c r="U184" s="228">
        <v>253.19</v>
      </c>
      <c r="V184" s="228">
        <v>253.19</v>
      </c>
      <c r="W184" s="228">
        <v>253.19</v>
      </c>
      <c r="X184" s="228">
        <v>253.19</v>
      </c>
      <c r="Y184" s="228">
        <v>253.19</v>
      </c>
      <c r="AB184" s="4">
        <v>14</v>
      </c>
      <c r="AC184" s="4">
        <v>11</v>
      </c>
    </row>
    <row r="185" spans="1:29" x14ac:dyDescent="0.25">
      <c r="A185" s="111">
        <v>5</v>
      </c>
      <c r="B185" s="228">
        <v>253.19</v>
      </c>
      <c r="C185" s="228">
        <v>253.19</v>
      </c>
      <c r="D185" s="228">
        <v>253.19</v>
      </c>
      <c r="E185" s="228">
        <v>253.19</v>
      </c>
      <c r="F185" s="228">
        <v>253.19</v>
      </c>
      <c r="G185" s="228">
        <v>253.19</v>
      </c>
      <c r="H185" s="228">
        <v>253.19</v>
      </c>
      <c r="I185" s="228">
        <v>253.19</v>
      </c>
      <c r="J185" s="228">
        <v>253.19</v>
      </c>
      <c r="K185" s="228">
        <v>253.19</v>
      </c>
      <c r="L185" s="228">
        <v>253.19</v>
      </c>
      <c r="M185" s="228">
        <v>253.19</v>
      </c>
      <c r="N185" s="228">
        <v>253.19</v>
      </c>
      <c r="O185" s="228">
        <v>253.19</v>
      </c>
      <c r="P185" s="228">
        <v>253.19</v>
      </c>
      <c r="Q185" s="228">
        <v>253.19</v>
      </c>
      <c r="R185" s="228">
        <v>253.19</v>
      </c>
      <c r="S185" s="228">
        <v>253.19</v>
      </c>
      <c r="T185" s="228">
        <v>253.19</v>
      </c>
      <c r="U185" s="228">
        <v>253.19</v>
      </c>
      <c r="V185" s="228">
        <v>253.19</v>
      </c>
      <c r="W185" s="228">
        <v>253.19</v>
      </c>
      <c r="X185" s="228">
        <v>253.19</v>
      </c>
      <c r="Y185" s="228">
        <v>253.19</v>
      </c>
      <c r="AB185" s="4">
        <v>14</v>
      </c>
      <c r="AC185" s="4">
        <v>12</v>
      </c>
    </row>
    <row r="186" spans="1:29" x14ac:dyDescent="0.25">
      <c r="A186" s="111">
        <v>6</v>
      </c>
      <c r="B186" s="228">
        <v>253.19</v>
      </c>
      <c r="C186" s="228">
        <v>253.19</v>
      </c>
      <c r="D186" s="228">
        <v>253.19</v>
      </c>
      <c r="E186" s="228">
        <v>253.19</v>
      </c>
      <c r="F186" s="228">
        <v>253.19</v>
      </c>
      <c r="G186" s="228">
        <v>253.19</v>
      </c>
      <c r="H186" s="228">
        <v>253.19</v>
      </c>
      <c r="I186" s="228">
        <v>253.19</v>
      </c>
      <c r="J186" s="228">
        <v>253.19</v>
      </c>
      <c r="K186" s="228">
        <v>253.19</v>
      </c>
      <c r="L186" s="228">
        <v>253.19</v>
      </c>
      <c r="M186" s="228">
        <v>253.19</v>
      </c>
      <c r="N186" s="228">
        <v>253.19</v>
      </c>
      <c r="O186" s="228">
        <v>253.19</v>
      </c>
      <c r="P186" s="228">
        <v>253.19</v>
      </c>
      <c r="Q186" s="228">
        <v>253.19</v>
      </c>
      <c r="R186" s="228">
        <v>253.19</v>
      </c>
      <c r="S186" s="228">
        <v>253.19</v>
      </c>
      <c r="T186" s="228">
        <v>253.19</v>
      </c>
      <c r="U186" s="228">
        <v>253.19</v>
      </c>
      <c r="V186" s="228">
        <v>253.19</v>
      </c>
      <c r="W186" s="228">
        <v>253.19</v>
      </c>
      <c r="X186" s="228">
        <v>253.19</v>
      </c>
      <c r="Y186" s="228">
        <v>253.19</v>
      </c>
      <c r="AB186" s="4">
        <v>14</v>
      </c>
      <c r="AC186" s="4">
        <v>13</v>
      </c>
    </row>
    <row r="187" spans="1:29" x14ac:dyDescent="0.25">
      <c r="A187" s="111">
        <v>7</v>
      </c>
      <c r="B187" s="228">
        <v>253.19</v>
      </c>
      <c r="C187" s="228">
        <v>253.19</v>
      </c>
      <c r="D187" s="228">
        <v>253.19</v>
      </c>
      <c r="E187" s="228">
        <v>253.19</v>
      </c>
      <c r="F187" s="228">
        <v>253.19</v>
      </c>
      <c r="G187" s="228">
        <v>253.19</v>
      </c>
      <c r="H187" s="228">
        <v>253.19</v>
      </c>
      <c r="I187" s="228">
        <v>253.19</v>
      </c>
      <c r="J187" s="228">
        <v>253.19</v>
      </c>
      <c r="K187" s="228">
        <v>253.19</v>
      </c>
      <c r="L187" s="228">
        <v>253.19</v>
      </c>
      <c r="M187" s="228">
        <v>253.19</v>
      </c>
      <c r="N187" s="228">
        <v>253.19</v>
      </c>
      <c r="O187" s="228">
        <v>253.19</v>
      </c>
      <c r="P187" s="228">
        <v>253.19</v>
      </c>
      <c r="Q187" s="228">
        <v>253.19</v>
      </c>
      <c r="R187" s="228">
        <v>253.19</v>
      </c>
      <c r="S187" s="228">
        <v>253.19</v>
      </c>
      <c r="T187" s="228">
        <v>253.19</v>
      </c>
      <c r="U187" s="228">
        <v>253.19</v>
      </c>
      <c r="V187" s="228">
        <v>253.19</v>
      </c>
      <c r="W187" s="228">
        <v>253.19</v>
      </c>
      <c r="X187" s="228">
        <v>253.19</v>
      </c>
      <c r="Y187" s="228">
        <v>253.19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228">
        <v>253.19</v>
      </c>
      <c r="C188" s="228">
        <v>253.19</v>
      </c>
      <c r="D188" s="228">
        <v>253.19</v>
      </c>
      <c r="E188" s="228">
        <v>253.19</v>
      </c>
      <c r="F188" s="228">
        <v>253.19</v>
      </c>
      <c r="G188" s="228">
        <v>253.19</v>
      </c>
      <c r="H188" s="228">
        <v>253.19</v>
      </c>
      <c r="I188" s="228">
        <v>253.19</v>
      </c>
      <c r="J188" s="228">
        <v>253.19</v>
      </c>
      <c r="K188" s="228">
        <v>253.19</v>
      </c>
      <c r="L188" s="228">
        <v>253.19</v>
      </c>
      <c r="M188" s="228">
        <v>253.19</v>
      </c>
      <c r="N188" s="228">
        <v>253.19</v>
      </c>
      <c r="O188" s="228">
        <v>253.19</v>
      </c>
      <c r="P188" s="228">
        <v>253.19</v>
      </c>
      <c r="Q188" s="228">
        <v>253.19</v>
      </c>
      <c r="R188" s="228">
        <v>253.19</v>
      </c>
      <c r="S188" s="228">
        <v>253.19</v>
      </c>
      <c r="T188" s="228">
        <v>253.19</v>
      </c>
      <c r="U188" s="228">
        <v>253.19</v>
      </c>
      <c r="V188" s="228">
        <v>253.19</v>
      </c>
      <c r="W188" s="228">
        <v>253.19</v>
      </c>
      <c r="X188" s="228">
        <v>253.19</v>
      </c>
      <c r="Y188" s="228">
        <v>253.19</v>
      </c>
      <c r="AB188" s="4">
        <v>14</v>
      </c>
      <c r="AC188" s="4">
        <v>15</v>
      </c>
    </row>
    <row r="189" spans="1:29" x14ac:dyDescent="0.25">
      <c r="A189" s="111">
        <v>9</v>
      </c>
      <c r="B189" s="228">
        <v>253.19</v>
      </c>
      <c r="C189" s="228">
        <v>253.19</v>
      </c>
      <c r="D189" s="228">
        <v>253.19</v>
      </c>
      <c r="E189" s="228">
        <v>253.19</v>
      </c>
      <c r="F189" s="228">
        <v>253.19</v>
      </c>
      <c r="G189" s="228">
        <v>253.19</v>
      </c>
      <c r="H189" s="228">
        <v>253.19</v>
      </c>
      <c r="I189" s="228">
        <v>253.19</v>
      </c>
      <c r="J189" s="228">
        <v>253.19</v>
      </c>
      <c r="K189" s="228">
        <v>253.19</v>
      </c>
      <c r="L189" s="228">
        <v>253.19</v>
      </c>
      <c r="M189" s="228">
        <v>253.19</v>
      </c>
      <c r="N189" s="228">
        <v>253.19</v>
      </c>
      <c r="O189" s="228">
        <v>253.19</v>
      </c>
      <c r="P189" s="228">
        <v>253.19</v>
      </c>
      <c r="Q189" s="228">
        <v>253.19</v>
      </c>
      <c r="R189" s="228">
        <v>253.19</v>
      </c>
      <c r="S189" s="228">
        <v>253.19</v>
      </c>
      <c r="T189" s="228">
        <v>253.19</v>
      </c>
      <c r="U189" s="228">
        <v>253.19</v>
      </c>
      <c r="V189" s="228">
        <v>253.19</v>
      </c>
      <c r="W189" s="228">
        <v>253.19</v>
      </c>
      <c r="X189" s="228">
        <v>253.19</v>
      </c>
      <c r="Y189" s="228">
        <v>253.19</v>
      </c>
      <c r="AB189" s="4">
        <v>14</v>
      </c>
      <c r="AC189" s="4">
        <v>16</v>
      </c>
    </row>
    <row r="190" spans="1:29" x14ac:dyDescent="0.25">
      <c r="A190" s="111">
        <v>10</v>
      </c>
      <c r="B190" s="228">
        <v>253.19</v>
      </c>
      <c r="C190" s="228">
        <v>253.19</v>
      </c>
      <c r="D190" s="228">
        <v>253.19</v>
      </c>
      <c r="E190" s="228">
        <v>253.19</v>
      </c>
      <c r="F190" s="228">
        <v>253.19</v>
      </c>
      <c r="G190" s="228">
        <v>253.19</v>
      </c>
      <c r="H190" s="228">
        <v>253.19</v>
      </c>
      <c r="I190" s="228">
        <v>253.19</v>
      </c>
      <c r="J190" s="228">
        <v>253.19</v>
      </c>
      <c r="K190" s="228">
        <v>253.19</v>
      </c>
      <c r="L190" s="228">
        <v>253.19</v>
      </c>
      <c r="M190" s="228">
        <v>253.19</v>
      </c>
      <c r="N190" s="228">
        <v>253.19</v>
      </c>
      <c r="O190" s="228">
        <v>253.19</v>
      </c>
      <c r="P190" s="228">
        <v>253.19</v>
      </c>
      <c r="Q190" s="228">
        <v>253.19</v>
      </c>
      <c r="R190" s="228">
        <v>253.19</v>
      </c>
      <c r="S190" s="228">
        <v>253.19</v>
      </c>
      <c r="T190" s="228">
        <v>253.19</v>
      </c>
      <c r="U190" s="228">
        <v>253.19</v>
      </c>
      <c r="V190" s="228">
        <v>253.19</v>
      </c>
      <c r="W190" s="228">
        <v>253.19</v>
      </c>
      <c r="X190" s="228">
        <v>253.19</v>
      </c>
      <c r="Y190" s="228">
        <v>253.19</v>
      </c>
      <c r="AB190" s="4">
        <v>14</v>
      </c>
      <c r="AC190" s="4">
        <v>17</v>
      </c>
    </row>
    <row r="191" spans="1:29" x14ac:dyDescent="0.25">
      <c r="A191" s="111">
        <v>11</v>
      </c>
      <c r="B191" s="228">
        <v>253.19</v>
      </c>
      <c r="C191" s="228">
        <v>253.19</v>
      </c>
      <c r="D191" s="228">
        <v>253.19</v>
      </c>
      <c r="E191" s="228">
        <v>253.19</v>
      </c>
      <c r="F191" s="228">
        <v>253.19</v>
      </c>
      <c r="G191" s="228">
        <v>253.19</v>
      </c>
      <c r="H191" s="228">
        <v>253.19</v>
      </c>
      <c r="I191" s="228">
        <v>253.19</v>
      </c>
      <c r="J191" s="228">
        <v>253.19</v>
      </c>
      <c r="K191" s="228">
        <v>253.19</v>
      </c>
      <c r="L191" s="228">
        <v>253.19</v>
      </c>
      <c r="M191" s="228">
        <v>253.19</v>
      </c>
      <c r="N191" s="228">
        <v>253.19</v>
      </c>
      <c r="O191" s="228">
        <v>253.19</v>
      </c>
      <c r="P191" s="228">
        <v>253.19</v>
      </c>
      <c r="Q191" s="228">
        <v>253.19</v>
      </c>
      <c r="R191" s="228">
        <v>253.19</v>
      </c>
      <c r="S191" s="228">
        <v>253.19</v>
      </c>
      <c r="T191" s="228">
        <v>253.19</v>
      </c>
      <c r="U191" s="228">
        <v>253.19</v>
      </c>
      <c r="V191" s="228">
        <v>253.19</v>
      </c>
      <c r="W191" s="228">
        <v>253.19</v>
      </c>
      <c r="X191" s="228">
        <v>253.19</v>
      </c>
      <c r="Y191" s="228">
        <v>253.19</v>
      </c>
      <c r="AB191" s="4">
        <v>14</v>
      </c>
      <c r="AC191" s="4">
        <v>18</v>
      </c>
    </row>
    <row r="192" spans="1:29" x14ac:dyDescent="0.25">
      <c r="A192" s="111">
        <v>12</v>
      </c>
      <c r="B192" s="228">
        <v>253.19</v>
      </c>
      <c r="C192" s="228">
        <v>253.19</v>
      </c>
      <c r="D192" s="228">
        <v>253.19</v>
      </c>
      <c r="E192" s="228">
        <v>253.19</v>
      </c>
      <c r="F192" s="228">
        <v>253.19</v>
      </c>
      <c r="G192" s="228">
        <v>253.19</v>
      </c>
      <c r="H192" s="228">
        <v>253.19</v>
      </c>
      <c r="I192" s="228">
        <v>253.19</v>
      </c>
      <c r="J192" s="228">
        <v>253.19</v>
      </c>
      <c r="K192" s="228">
        <v>253.19</v>
      </c>
      <c r="L192" s="228">
        <v>253.19</v>
      </c>
      <c r="M192" s="228">
        <v>253.19</v>
      </c>
      <c r="N192" s="228">
        <v>253.19</v>
      </c>
      <c r="O192" s="228">
        <v>253.19</v>
      </c>
      <c r="P192" s="228">
        <v>253.19</v>
      </c>
      <c r="Q192" s="228">
        <v>253.19</v>
      </c>
      <c r="R192" s="228">
        <v>253.19</v>
      </c>
      <c r="S192" s="228">
        <v>253.19</v>
      </c>
      <c r="T192" s="228">
        <v>253.19</v>
      </c>
      <c r="U192" s="228">
        <v>253.19</v>
      </c>
      <c r="V192" s="228">
        <v>253.19</v>
      </c>
      <c r="W192" s="228">
        <v>253.19</v>
      </c>
      <c r="X192" s="228">
        <v>253.19</v>
      </c>
      <c r="Y192" s="228">
        <v>253.19</v>
      </c>
      <c r="AB192" s="4">
        <v>14</v>
      </c>
      <c r="AC192" s="4">
        <v>19</v>
      </c>
    </row>
    <row r="193" spans="1:29" x14ac:dyDescent="0.25">
      <c r="A193" s="111">
        <v>13</v>
      </c>
      <c r="B193" s="228">
        <v>253.19</v>
      </c>
      <c r="C193" s="228">
        <v>253.19</v>
      </c>
      <c r="D193" s="228">
        <v>253.19</v>
      </c>
      <c r="E193" s="228">
        <v>253.19</v>
      </c>
      <c r="F193" s="228">
        <v>253.19</v>
      </c>
      <c r="G193" s="228">
        <v>253.19</v>
      </c>
      <c r="H193" s="228">
        <v>253.19</v>
      </c>
      <c r="I193" s="228">
        <v>253.19</v>
      </c>
      <c r="J193" s="228">
        <v>253.19</v>
      </c>
      <c r="K193" s="228">
        <v>253.19</v>
      </c>
      <c r="L193" s="228">
        <v>253.19</v>
      </c>
      <c r="M193" s="228">
        <v>253.19</v>
      </c>
      <c r="N193" s="228">
        <v>253.19</v>
      </c>
      <c r="O193" s="228">
        <v>253.19</v>
      </c>
      <c r="P193" s="228">
        <v>253.19</v>
      </c>
      <c r="Q193" s="228">
        <v>253.19</v>
      </c>
      <c r="R193" s="228">
        <v>253.19</v>
      </c>
      <c r="S193" s="228">
        <v>253.19</v>
      </c>
      <c r="T193" s="228">
        <v>253.19</v>
      </c>
      <c r="U193" s="228">
        <v>253.19</v>
      </c>
      <c r="V193" s="228">
        <v>253.19</v>
      </c>
      <c r="W193" s="228">
        <v>253.19</v>
      </c>
      <c r="X193" s="228">
        <v>253.19</v>
      </c>
      <c r="Y193" s="228">
        <v>253.19</v>
      </c>
      <c r="AB193" s="4">
        <v>14</v>
      </c>
      <c r="AC193" s="4">
        <v>20</v>
      </c>
    </row>
    <row r="194" spans="1:29" x14ac:dyDescent="0.25">
      <c r="A194" s="111">
        <v>14</v>
      </c>
      <c r="B194" s="228">
        <v>253.19</v>
      </c>
      <c r="C194" s="228">
        <v>253.19</v>
      </c>
      <c r="D194" s="228">
        <v>253.19</v>
      </c>
      <c r="E194" s="228">
        <v>253.19</v>
      </c>
      <c r="F194" s="228">
        <v>253.19</v>
      </c>
      <c r="G194" s="228">
        <v>253.19</v>
      </c>
      <c r="H194" s="228">
        <v>253.19</v>
      </c>
      <c r="I194" s="228">
        <v>253.19</v>
      </c>
      <c r="J194" s="228">
        <v>253.19</v>
      </c>
      <c r="K194" s="228">
        <v>253.19</v>
      </c>
      <c r="L194" s="228">
        <v>253.19</v>
      </c>
      <c r="M194" s="228">
        <v>253.19</v>
      </c>
      <c r="N194" s="228">
        <v>253.19</v>
      </c>
      <c r="O194" s="228">
        <v>253.19</v>
      </c>
      <c r="P194" s="228">
        <v>253.19</v>
      </c>
      <c r="Q194" s="228">
        <v>253.19</v>
      </c>
      <c r="R194" s="228">
        <v>253.19</v>
      </c>
      <c r="S194" s="228">
        <v>253.19</v>
      </c>
      <c r="T194" s="228">
        <v>253.19</v>
      </c>
      <c r="U194" s="228">
        <v>253.19</v>
      </c>
      <c r="V194" s="228">
        <v>253.19</v>
      </c>
      <c r="W194" s="228">
        <v>253.19</v>
      </c>
      <c r="X194" s="228">
        <v>253.19</v>
      </c>
      <c r="Y194" s="228">
        <v>253.19</v>
      </c>
      <c r="AB194" s="4">
        <v>14</v>
      </c>
      <c r="AC194" s="4">
        <v>21</v>
      </c>
    </row>
    <row r="195" spans="1:29" x14ac:dyDescent="0.25">
      <c r="A195" s="111">
        <v>15</v>
      </c>
      <c r="B195" s="228">
        <v>253.19</v>
      </c>
      <c r="C195" s="228">
        <v>253.19</v>
      </c>
      <c r="D195" s="228">
        <v>253.19</v>
      </c>
      <c r="E195" s="228">
        <v>253.19</v>
      </c>
      <c r="F195" s="228">
        <v>253.19</v>
      </c>
      <c r="G195" s="228">
        <v>253.19</v>
      </c>
      <c r="H195" s="228">
        <v>253.19</v>
      </c>
      <c r="I195" s="228">
        <v>253.19</v>
      </c>
      <c r="J195" s="228">
        <v>253.19</v>
      </c>
      <c r="K195" s="228">
        <v>253.19</v>
      </c>
      <c r="L195" s="228">
        <v>253.19</v>
      </c>
      <c r="M195" s="228">
        <v>253.19</v>
      </c>
      <c r="N195" s="228">
        <v>253.19</v>
      </c>
      <c r="O195" s="228">
        <v>253.19</v>
      </c>
      <c r="P195" s="228">
        <v>253.19</v>
      </c>
      <c r="Q195" s="228">
        <v>253.19</v>
      </c>
      <c r="R195" s="228">
        <v>253.19</v>
      </c>
      <c r="S195" s="228">
        <v>253.19</v>
      </c>
      <c r="T195" s="228">
        <v>253.19</v>
      </c>
      <c r="U195" s="228">
        <v>253.19</v>
      </c>
      <c r="V195" s="228">
        <v>253.19</v>
      </c>
      <c r="W195" s="228">
        <v>253.19</v>
      </c>
      <c r="X195" s="228">
        <v>253.19</v>
      </c>
      <c r="Y195" s="228">
        <v>253.19</v>
      </c>
      <c r="AB195" s="4">
        <v>14</v>
      </c>
      <c r="AC195" s="4">
        <v>22</v>
      </c>
    </row>
    <row r="196" spans="1:29" x14ac:dyDescent="0.25">
      <c r="A196" s="111">
        <v>16</v>
      </c>
      <c r="B196" s="228">
        <v>253.19</v>
      </c>
      <c r="C196" s="228">
        <v>253.19</v>
      </c>
      <c r="D196" s="228">
        <v>253.19</v>
      </c>
      <c r="E196" s="228">
        <v>253.19</v>
      </c>
      <c r="F196" s="228">
        <v>253.19</v>
      </c>
      <c r="G196" s="228">
        <v>253.19</v>
      </c>
      <c r="H196" s="228">
        <v>253.19</v>
      </c>
      <c r="I196" s="228">
        <v>253.19</v>
      </c>
      <c r="J196" s="228">
        <v>253.19</v>
      </c>
      <c r="K196" s="228">
        <v>253.19</v>
      </c>
      <c r="L196" s="228">
        <v>253.19</v>
      </c>
      <c r="M196" s="228">
        <v>253.19</v>
      </c>
      <c r="N196" s="228">
        <v>253.19</v>
      </c>
      <c r="O196" s="228">
        <v>253.19</v>
      </c>
      <c r="P196" s="228">
        <v>253.19</v>
      </c>
      <c r="Q196" s="228">
        <v>253.19</v>
      </c>
      <c r="R196" s="228">
        <v>253.19</v>
      </c>
      <c r="S196" s="228">
        <v>253.19</v>
      </c>
      <c r="T196" s="228">
        <v>253.19</v>
      </c>
      <c r="U196" s="228">
        <v>253.19</v>
      </c>
      <c r="V196" s="228">
        <v>253.19</v>
      </c>
      <c r="W196" s="228">
        <v>253.19</v>
      </c>
      <c r="X196" s="228">
        <v>253.19</v>
      </c>
      <c r="Y196" s="228">
        <v>253.19</v>
      </c>
      <c r="AB196" s="4">
        <v>14</v>
      </c>
      <c r="AC196" s="4">
        <v>23</v>
      </c>
    </row>
    <row r="197" spans="1:29" x14ac:dyDescent="0.25">
      <c r="A197" s="111">
        <v>17</v>
      </c>
      <c r="B197" s="228">
        <v>253.19</v>
      </c>
      <c r="C197" s="228">
        <v>253.19</v>
      </c>
      <c r="D197" s="228">
        <v>253.19</v>
      </c>
      <c r="E197" s="228">
        <v>253.19</v>
      </c>
      <c r="F197" s="228">
        <v>253.19</v>
      </c>
      <c r="G197" s="228">
        <v>253.19</v>
      </c>
      <c r="H197" s="228">
        <v>253.19</v>
      </c>
      <c r="I197" s="228">
        <v>253.19</v>
      </c>
      <c r="J197" s="228">
        <v>253.19</v>
      </c>
      <c r="K197" s="228">
        <v>253.19</v>
      </c>
      <c r="L197" s="228">
        <v>253.19</v>
      </c>
      <c r="M197" s="228">
        <v>253.19</v>
      </c>
      <c r="N197" s="228">
        <v>253.19</v>
      </c>
      <c r="O197" s="228">
        <v>253.19</v>
      </c>
      <c r="P197" s="228">
        <v>253.19</v>
      </c>
      <c r="Q197" s="228">
        <v>253.19</v>
      </c>
      <c r="R197" s="228">
        <v>253.19</v>
      </c>
      <c r="S197" s="228">
        <v>253.19</v>
      </c>
      <c r="T197" s="228">
        <v>253.19</v>
      </c>
      <c r="U197" s="228">
        <v>253.19</v>
      </c>
      <c r="V197" s="228">
        <v>253.19</v>
      </c>
      <c r="W197" s="228">
        <v>253.19</v>
      </c>
      <c r="X197" s="228">
        <v>253.19</v>
      </c>
      <c r="Y197" s="228">
        <v>253.19</v>
      </c>
      <c r="AB197" s="4">
        <v>14</v>
      </c>
      <c r="AC197" s="4">
        <v>24</v>
      </c>
    </row>
    <row r="198" spans="1:29" x14ac:dyDescent="0.25">
      <c r="A198" s="111">
        <v>18</v>
      </c>
      <c r="B198" s="228">
        <v>253.19</v>
      </c>
      <c r="C198" s="228">
        <v>253.19</v>
      </c>
      <c r="D198" s="228">
        <v>253.19</v>
      </c>
      <c r="E198" s="228">
        <v>253.19</v>
      </c>
      <c r="F198" s="228">
        <v>253.19</v>
      </c>
      <c r="G198" s="228">
        <v>253.19</v>
      </c>
      <c r="H198" s="228">
        <v>253.19</v>
      </c>
      <c r="I198" s="228">
        <v>253.19</v>
      </c>
      <c r="J198" s="228">
        <v>253.19</v>
      </c>
      <c r="K198" s="228">
        <v>253.19</v>
      </c>
      <c r="L198" s="228">
        <v>253.19</v>
      </c>
      <c r="M198" s="228">
        <v>253.19</v>
      </c>
      <c r="N198" s="228">
        <v>253.19</v>
      </c>
      <c r="O198" s="228">
        <v>253.19</v>
      </c>
      <c r="P198" s="228">
        <v>253.19</v>
      </c>
      <c r="Q198" s="228">
        <v>253.19</v>
      </c>
      <c r="R198" s="228">
        <v>253.19</v>
      </c>
      <c r="S198" s="228">
        <v>253.19</v>
      </c>
      <c r="T198" s="228">
        <v>253.19</v>
      </c>
      <c r="U198" s="228">
        <v>253.19</v>
      </c>
      <c r="V198" s="228">
        <v>253.19</v>
      </c>
      <c r="W198" s="228">
        <v>253.19</v>
      </c>
      <c r="X198" s="228">
        <v>253.19</v>
      </c>
      <c r="Y198" s="228">
        <v>253.19</v>
      </c>
      <c r="AB198" s="4">
        <v>14</v>
      </c>
      <c r="AC198" s="4">
        <v>25</v>
      </c>
    </row>
    <row r="199" spans="1:29" x14ac:dyDescent="0.25">
      <c r="A199" s="111">
        <v>19</v>
      </c>
      <c r="B199" s="228">
        <v>253.19</v>
      </c>
      <c r="C199" s="228">
        <v>253.19</v>
      </c>
      <c r="D199" s="228">
        <v>253.19</v>
      </c>
      <c r="E199" s="228">
        <v>253.19</v>
      </c>
      <c r="F199" s="228">
        <v>253.19</v>
      </c>
      <c r="G199" s="228">
        <v>253.19</v>
      </c>
      <c r="H199" s="228">
        <v>253.19</v>
      </c>
      <c r="I199" s="228">
        <v>253.19</v>
      </c>
      <c r="J199" s="228">
        <v>253.19</v>
      </c>
      <c r="K199" s="228">
        <v>253.19</v>
      </c>
      <c r="L199" s="228">
        <v>253.19</v>
      </c>
      <c r="M199" s="228">
        <v>253.19</v>
      </c>
      <c r="N199" s="228">
        <v>253.19</v>
      </c>
      <c r="O199" s="228">
        <v>253.19</v>
      </c>
      <c r="P199" s="228">
        <v>253.19</v>
      </c>
      <c r="Q199" s="228">
        <v>253.19</v>
      </c>
      <c r="R199" s="228">
        <v>253.19</v>
      </c>
      <c r="S199" s="228">
        <v>253.19</v>
      </c>
      <c r="T199" s="228">
        <v>253.19</v>
      </c>
      <c r="U199" s="228">
        <v>253.19</v>
      </c>
      <c r="V199" s="228">
        <v>253.19</v>
      </c>
      <c r="W199" s="228">
        <v>253.19</v>
      </c>
      <c r="X199" s="228">
        <v>253.19</v>
      </c>
      <c r="Y199" s="228">
        <v>253.19</v>
      </c>
      <c r="AB199" s="4">
        <v>15</v>
      </c>
      <c r="AC199" s="4">
        <v>2</v>
      </c>
    </row>
    <row r="200" spans="1:29" x14ac:dyDescent="0.25">
      <c r="A200" s="111">
        <v>20</v>
      </c>
      <c r="B200" s="228">
        <v>253.19</v>
      </c>
      <c r="C200" s="228">
        <v>253.19</v>
      </c>
      <c r="D200" s="228">
        <v>253.19</v>
      </c>
      <c r="E200" s="228">
        <v>253.19</v>
      </c>
      <c r="F200" s="228">
        <v>253.19</v>
      </c>
      <c r="G200" s="228">
        <v>253.19</v>
      </c>
      <c r="H200" s="228">
        <v>253.19</v>
      </c>
      <c r="I200" s="228">
        <v>253.19</v>
      </c>
      <c r="J200" s="228">
        <v>253.19</v>
      </c>
      <c r="K200" s="228">
        <v>253.19</v>
      </c>
      <c r="L200" s="228">
        <v>253.19</v>
      </c>
      <c r="M200" s="228">
        <v>253.19</v>
      </c>
      <c r="N200" s="228">
        <v>253.19</v>
      </c>
      <c r="O200" s="228">
        <v>253.19</v>
      </c>
      <c r="P200" s="228">
        <v>253.19</v>
      </c>
      <c r="Q200" s="228">
        <v>253.19</v>
      </c>
      <c r="R200" s="228">
        <v>253.19</v>
      </c>
      <c r="S200" s="228">
        <v>253.19</v>
      </c>
      <c r="T200" s="228">
        <v>253.19</v>
      </c>
      <c r="U200" s="228">
        <v>253.19</v>
      </c>
      <c r="V200" s="228">
        <v>253.19</v>
      </c>
      <c r="W200" s="228">
        <v>253.19</v>
      </c>
      <c r="X200" s="228">
        <v>253.19</v>
      </c>
      <c r="Y200" s="228">
        <v>253.19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228">
        <v>253.19</v>
      </c>
      <c r="C201" s="228">
        <v>253.19</v>
      </c>
      <c r="D201" s="228">
        <v>253.19</v>
      </c>
      <c r="E201" s="228">
        <v>253.19</v>
      </c>
      <c r="F201" s="228">
        <v>253.19</v>
      </c>
      <c r="G201" s="228">
        <v>253.19</v>
      </c>
      <c r="H201" s="228">
        <v>253.19</v>
      </c>
      <c r="I201" s="228">
        <v>253.19</v>
      </c>
      <c r="J201" s="228">
        <v>253.19</v>
      </c>
      <c r="K201" s="228">
        <v>253.19</v>
      </c>
      <c r="L201" s="228">
        <v>253.19</v>
      </c>
      <c r="M201" s="228">
        <v>253.19</v>
      </c>
      <c r="N201" s="228">
        <v>253.19</v>
      </c>
      <c r="O201" s="228">
        <v>253.19</v>
      </c>
      <c r="P201" s="228">
        <v>253.19</v>
      </c>
      <c r="Q201" s="228">
        <v>253.19</v>
      </c>
      <c r="R201" s="228">
        <v>253.19</v>
      </c>
      <c r="S201" s="228">
        <v>253.19</v>
      </c>
      <c r="T201" s="228">
        <v>253.19</v>
      </c>
      <c r="U201" s="228">
        <v>253.19</v>
      </c>
      <c r="V201" s="228">
        <v>253.19</v>
      </c>
      <c r="W201" s="228">
        <v>253.19</v>
      </c>
      <c r="X201" s="228">
        <v>253.19</v>
      </c>
      <c r="Y201" s="228">
        <v>253.19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228">
        <v>253.19</v>
      </c>
      <c r="C202" s="228">
        <v>253.19</v>
      </c>
      <c r="D202" s="228">
        <v>253.19</v>
      </c>
      <c r="E202" s="228">
        <v>253.19</v>
      </c>
      <c r="F202" s="228">
        <v>253.19</v>
      </c>
      <c r="G202" s="228">
        <v>253.19</v>
      </c>
      <c r="H202" s="228">
        <v>253.19</v>
      </c>
      <c r="I202" s="228">
        <v>253.19</v>
      </c>
      <c r="J202" s="228">
        <v>253.19</v>
      </c>
      <c r="K202" s="228">
        <v>253.19</v>
      </c>
      <c r="L202" s="228">
        <v>253.19</v>
      </c>
      <c r="M202" s="228">
        <v>253.19</v>
      </c>
      <c r="N202" s="228">
        <v>253.19</v>
      </c>
      <c r="O202" s="228">
        <v>253.19</v>
      </c>
      <c r="P202" s="228">
        <v>253.19</v>
      </c>
      <c r="Q202" s="228">
        <v>253.19</v>
      </c>
      <c r="R202" s="228">
        <v>253.19</v>
      </c>
      <c r="S202" s="228">
        <v>253.19</v>
      </c>
      <c r="T202" s="228">
        <v>253.19</v>
      </c>
      <c r="U202" s="228">
        <v>253.19</v>
      </c>
      <c r="V202" s="228">
        <v>253.19</v>
      </c>
      <c r="W202" s="228">
        <v>253.19</v>
      </c>
      <c r="X202" s="228">
        <v>253.19</v>
      </c>
      <c r="Y202" s="228">
        <v>253.19</v>
      </c>
      <c r="AB202" s="4">
        <v>15</v>
      </c>
      <c r="AC202" s="4">
        <v>5</v>
      </c>
    </row>
    <row r="203" spans="1:29" x14ac:dyDescent="0.25">
      <c r="A203" s="111">
        <v>23</v>
      </c>
      <c r="B203" s="228">
        <v>253.19</v>
      </c>
      <c r="C203" s="228">
        <v>253.19</v>
      </c>
      <c r="D203" s="228">
        <v>253.19</v>
      </c>
      <c r="E203" s="228">
        <v>253.19</v>
      </c>
      <c r="F203" s="228">
        <v>253.19</v>
      </c>
      <c r="G203" s="228">
        <v>253.19</v>
      </c>
      <c r="H203" s="228">
        <v>253.19</v>
      </c>
      <c r="I203" s="228">
        <v>253.19</v>
      </c>
      <c r="J203" s="228">
        <v>253.19</v>
      </c>
      <c r="K203" s="228">
        <v>253.19</v>
      </c>
      <c r="L203" s="228">
        <v>253.19</v>
      </c>
      <c r="M203" s="228">
        <v>253.19</v>
      </c>
      <c r="N203" s="228">
        <v>253.19</v>
      </c>
      <c r="O203" s="228">
        <v>253.19</v>
      </c>
      <c r="P203" s="228">
        <v>253.19</v>
      </c>
      <c r="Q203" s="228">
        <v>253.19</v>
      </c>
      <c r="R203" s="228">
        <v>253.19</v>
      </c>
      <c r="S203" s="228">
        <v>253.19</v>
      </c>
      <c r="T203" s="228">
        <v>253.19</v>
      </c>
      <c r="U203" s="228">
        <v>253.19</v>
      </c>
      <c r="V203" s="228">
        <v>253.19</v>
      </c>
      <c r="W203" s="228">
        <v>253.19</v>
      </c>
      <c r="X203" s="228">
        <v>253.19</v>
      </c>
      <c r="Y203" s="228">
        <v>253.19</v>
      </c>
      <c r="AB203" s="4">
        <v>15</v>
      </c>
      <c r="AC203" s="4">
        <v>6</v>
      </c>
    </row>
    <row r="204" spans="1:29" x14ac:dyDescent="0.25">
      <c r="A204" s="111">
        <v>24</v>
      </c>
      <c r="B204" s="228">
        <v>253.19</v>
      </c>
      <c r="C204" s="228">
        <v>253.19</v>
      </c>
      <c r="D204" s="228">
        <v>253.19</v>
      </c>
      <c r="E204" s="228">
        <v>253.19</v>
      </c>
      <c r="F204" s="228">
        <v>253.19</v>
      </c>
      <c r="G204" s="228">
        <v>253.19</v>
      </c>
      <c r="H204" s="228">
        <v>253.19</v>
      </c>
      <c r="I204" s="228">
        <v>253.19</v>
      </c>
      <c r="J204" s="228">
        <v>253.19</v>
      </c>
      <c r="K204" s="228">
        <v>253.19</v>
      </c>
      <c r="L204" s="228">
        <v>253.19</v>
      </c>
      <c r="M204" s="228">
        <v>253.19</v>
      </c>
      <c r="N204" s="228">
        <v>253.19</v>
      </c>
      <c r="O204" s="228">
        <v>253.19</v>
      </c>
      <c r="P204" s="228">
        <v>253.19</v>
      </c>
      <c r="Q204" s="228">
        <v>253.19</v>
      </c>
      <c r="R204" s="228">
        <v>253.19</v>
      </c>
      <c r="S204" s="228">
        <v>253.19</v>
      </c>
      <c r="T204" s="228">
        <v>253.19</v>
      </c>
      <c r="U204" s="228">
        <v>253.19</v>
      </c>
      <c r="V204" s="228">
        <v>253.19</v>
      </c>
      <c r="W204" s="228">
        <v>253.19</v>
      </c>
      <c r="X204" s="228">
        <v>253.19</v>
      </c>
      <c r="Y204" s="228">
        <v>253.19</v>
      </c>
      <c r="AB204" s="4">
        <v>15</v>
      </c>
      <c r="AC204" s="4">
        <v>7</v>
      </c>
    </row>
    <row r="205" spans="1:29" x14ac:dyDescent="0.25">
      <c r="A205" s="111">
        <v>25</v>
      </c>
      <c r="B205" s="228">
        <v>253.19</v>
      </c>
      <c r="C205" s="228">
        <v>253.19</v>
      </c>
      <c r="D205" s="228">
        <v>253.19</v>
      </c>
      <c r="E205" s="228">
        <v>253.19</v>
      </c>
      <c r="F205" s="228">
        <v>253.19</v>
      </c>
      <c r="G205" s="228">
        <v>253.19</v>
      </c>
      <c r="H205" s="228">
        <v>253.19</v>
      </c>
      <c r="I205" s="228">
        <v>253.19</v>
      </c>
      <c r="J205" s="228">
        <v>253.19</v>
      </c>
      <c r="K205" s="228">
        <v>253.19</v>
      </c>
      <c r="L205" s="228">
        <v>253.19</v>
      </c>
      <c r="M205" s="228">
        <v>253.19</v>
      </c>
      <c r="N205" s="228">
        <v>253.19</v>
      </c>
      <c r="O205" s="228">
        <v>253.19</v>
      </c>
      <c r="P205" s="228">
        <v>253.19</v>
      </c>
      <c r="Q205" s="228">
        <v>253.19</v>
      </c>
      <c r="R205" s="228">
        <v>253.19</v>
      </c>
      <c r="S205" s="228">
        <v>253.19</v>
      </c>
      <c r="T205" s="228">
        <v>253.19</v>
      </c>
      <c r="U205" s="228">
        <v>253.19</v>
      </c>
      <c r="V205" s="228">
        <v>253.19</v>
      </c>
      <c r="W205" s="228">
        <v>253.19</v>
      </c>
      <c r="X205" s="228">
        <v>253.19</v>
      </c>
      <c r="Y205" s="228">
        <v>253.19</v>
      </c>
      <c r="AB205" s="4">
        <v>15</v>
      </c>
      <c r="AC205" s="4">
        <v>8</v>
      </c>
    </row>
    <row r="206" spans="1:29" x14ac:dyDescent="0.25">
      <c r="A206" s="111">
        <v>26</v>
      </c>
      <c r="B206" s="228">
        <v>253.19</v>
      </c>
      <c r="C206" s="228">
        <v>253.19</v>
      </c>
      <c r="D206" s="228">
        <v>253.19</v>
      </c>
      <c r="E206" s="228">
        <v>253.19</v>
      </c>
      <c r="F206" s="228">
        <v>253.19</v>
      </c>
      <c r="G206" s="228">
        <v>253.19</v>
      </c>
      <c r="H206" s="228">
        <v>253.19</v>
      </c>
      <c r="I206" s="228">
        <v>253.19</v>
      </c>
      <c r="J206" s="228">
        <v>253.19</v>
      </c>
      <c r="K206" s="228">
        <v>253.19</v>
      </c>
      <c r="L206" s="228">
        <v>253.19</v>
      </c>
      <c r="M206" s="228">
        <v>253.19</v>
      </c>
      <c r="N206" s="228">
        <v>253.19</v>
      </c>
      <c r="O206" s="228">
        <v>253.19</v>
      </c>
      <c r="P206" s="228">
        <v>253.19</v>
      </c>
      <c r="Q206" s="228">
        <v>253.19</v>
      </c>
      <c r="R206" s="228">
        <v>253.19</v>
      </c>
      <c r="S206" s="228">
        <v>253.19</v>
      </c>
      <c r="T206" s="228">
        <v>253.19</v>
      </c>
      <c r="U206" s="228">
        <v>253.19</v>
      </c>
      <c r="V206" s="228">
        <v>253.19</v>
      </c>
      <c r="W206" s="228">
        <v>253.19</v>
      </c>
      <c r="X206" s="228">
        <v>253.19</v>
      </c>
      <c r="Y206" s="228">
        <v>253.19</v>
      </c>
      <c r="AB206" s="4">
        <v>15</v>
      </c>
      <c r="AC206" s="4">
        <v>9</v>
      </c>
    </row>
    <row r="207" spans="1:29" x14ac:dyDescent="0.25">
      <c r="A207" s="111">
        <v>27</v>
      </c>
      <c r="B207" s="228">
        <v>253.19</v>
      </c>
      <c r="C207" s="228">
        <v>253.19</v>
      </c>
      <c r="D207" s="228">
        <v>253.19</v>
      </c>
      <c r="E207" s="228">
        <v>253.19</v>
      </c>
      <c r="F207" s="228">
        <v>253.19</v>
      </c>
      <c r="G207" s="228">
        <v>253.19</v>
      </c>
      <c r="H207" s="228">
        <v>253.19</v>
      </c>
      <c r="I207" s="228">
        <v>253.19</v>
      </c>
      <c r="J207" s="228">
        <v>253.19</v>
      </c>
      <c r="K207" s="228">
        <v>253.19</v>
      </c>
      <c r="L207" s="228">
        <v>253.19</v>
      </c>
      <c r="M207" s="228">
        <v>253.19</v>
      </c>
      <c r="N207" s="228">
        <v>253.19</v>
      </c>
      <c r="O207" s="228">
        <v>253.19</v>
      </c>
      <c r="P207" s="228">
        <v>253.19</v>
      </c>
      <c r="Q207" s="228">
        <v>253.19</v>
      </c>
      <c r="R207" s="228">
        <v>253.19</v>
      </c>
      <c r="S207" s="228">
        <v>253.19</v>
      </c>
      <c r="T207" s="228">
        <v>253.19</v>
      </c>
      <c r="U207" s="228">
        <v>253.19</v>
      </c>
      <c r="V207" s="228">
        <v>253.19</v>
      </c>
      <c r="W207" s="228">
        <v>253.19</v>
      </c>
      <c r="X207" s="228">
        <v>253.19</v>
      </c>
      <c r="Y207" s="228">
        <v>253.19</v>
      </c>
      <c r="AB207" s="4">
        <v>15</v>
      </c>
      <c r="AC207" s="4">
        <v>10</v>
      </c>
    </row>
    <row r="208" spans="1:29" x14ac:dyDescent="0.25">
      <c r="A208" s="111">
        <v>28</v>
      </c>
      <c r="B208" s="228">
        <v>253.19</v>
      </c>
      <c r="C208" s="228">
        <v>253.19</v>
      </c>
      <c r="D208" s="228">
        <v>253.19</v>
      </c>
      <c r="E208" s="228">
        <v>253.19</v>
      </c>
      <c r="F208" s="228">
        <v>253.19</v>
      </c>
      <c r="G208" s="228">
        <v>253.19</v>
      </c>
      <c r="H208" s="228">
        <v>253.19</v>
      </c>
      <c r="I208" s="228">
        <v>253.19</v>
      </c>
      <c r="J208" s="228">
        <v>253.19</v>
      </c>
      <c r="K208" s="228">
        <v>253.19</v>
      </c>
      <c r="L208" s="228">
        <v>253.19</v>
      </c>
      <c r="M208" s="228">
        <v>253.19</v>
      </c>
      <c r="N208" s="228">
        <v>253.19</v>
      </c>
      <c r="O208" s="228">
        <v>253.19</v>
      </c>
      <c r="P208" s="228">
        <v>253.19</v>
      </c>
      <c r="Q208" s="228">
        <v>253.19</v>
      </c>
      <c r="R208" s="228">
        <v>253.19</v>
      </c>
      <c r="S208" s="228">
        <v>253.19</v>
      </c>
      <c r="T208" s="228">
        <v>253.19</v>
      </c>
      <c r="U208" s="228">
        <v>253.19</v>
      </c>
      <c r="V208" s="228">
        <v>253.19</v>
      </c>
      <c r="W208" s="228">
        <v>253.19</v>
      </c>
      <c r="X208" s="228">
        <v>253.19</v>
      </c>
      <c r="Y208" s="228">
        <v>253.19</v>
      </c>
      <c r="AB208" s="4">
        <v>15</v>
      </c>
      <c r="AC208" s="4">
        <v>11</v>
      </c>
    </row>
    <row r="209" spans="1:29" x14ac:dyDescent="0.25">
      <c r="A209" s="111">
        <v>29</v>
      </c>
      <c r="B209" s="228">
        <v>253.19</v>
      </c>
      <c r="C209" s="228">
        <v>253.19</v>
      </c>
      <c r="D209" s="228">
        <v>253.19</v>
      </c>
      <c r="E209" s="228">
        <v>253.19</v>
      </c>
      <c r="F209" s="228">
        <v>253.19</v>
      </c>
      <c r="G209" s="228">
        <v>253.19</v>
      </c>
      <c r="H209" s="228">
        <v>253.19</v>
      </c>
      <c r="I209" s="228">
        <v>253.19</v>
      </c>
      <c r="J209" s="228">
        <v>253.19</v>
      </c>
      <c r="K209" s="228">
        <v>253.19</v>
      </c>
      <c r="L209" s="228">
        <v>253.19</v>
      </c>
      <c r="M209" s="228">
        <v>253.19</v>
      </c>
      <c r="N209" s="228">
        <v>253.19</v>
      </c>
      <c r="O209" s="228">
        <v>253.19</v>
      </c>
      <c r="P209" s="228">
        <v>253.19</v>
      </c>
      <c r="Q209" s="228">
        <v>253.19</v>
      </c>
      <c r="R209" s="228">
        <v>253.19</v>
      </c>
      <c r="S209" s="228">
        <v>253.19</v>
      </c>
      <c r="T209" s="228">
        <v>253.19</v>
      </c>
      <c r="U209" s="228">
        <v>253.19</v>
      </c>
      <c r="V209" s="228">
        <v>253.19</v>
      </c>
      <c r="W209" s="228">
        <v>253.19</v>
      </c>
      <c r="X209" s="228">
        <v>253.19</v>
      </c>
      <c r="Y209" s="228">
        <v>253.19</v>
      </c>
      <c r="AB209" s="4">
        <v>15</v>
      </c>
      <c r="AC209" s="4">
        <v>12</v>
      </c>
    </row>
    <row r="210" spans="1:29" x14ac:dyDescent="0.25">
      <c r="A210" s="121">
        <v>30</v>
      </c>
      <c r="B210" s="228">
        <v>253.19</v>
      </c>
      <c r="C210" s="228">
        <v>253.19</v>
      </c>
      <c r="D210" s="228">
        <v>253.19</v>
      </c>
      <c r="E210" s="228">
        <v>253.19</v>
      </c>
      <c r="F210" s="228">
        <v>253.19</v>
      </c>
      <c r="G210" s="228">
        <v>253.19</v>
      </c>
      <c r="H210" s="228">
        <v>253.19</v>
      </c>
      <c r="I210" s="228">
        <v>253.19</v>
      </c>
      <c r="J210" s="228">
        <v>253.19</v>
      </c>
      <c r="K210" s="228">
        <v>253.19</v>
      </c>
      <c r="L210" s="228">
        <v>253.19</v>
      </c>
      <c r="M210" s="228">
        <v>253.19</v>
      </c>
      <c r="N210" s="228">
        <v>253.19</v>
      </c>
      <c r="O210" s="228">
        <v>253.19</v>
      </c>
      <c r="P210" s="228">
        <v>253.19</v>
      </c>
      <c r="Q210" s="228">
        <v>253.19</v>
      </c>
      <c r="R210" s="228">
        <v>253.19</v>
      </c>
      <c r="S210" s="228">
        <v>253.19</v>
      </c>
      <c r="T210" s="228">
        <v>253.19</v>
      </c>
      <c r="U210" s="228">
        <v>253.19</v>
      </c>
      <c r="V210" s="228">
        <v>253.19</v>
      </c>
      <c r="W210" s="228">
        <v>253.19</v>
      </c>
      <c r="X210" s="228">
        <v>253.19</v>
      </c>
      <c r="Y210" s="228">
        <v>253.19</v>
      </c>
      <c r="AB210" s="4">
        <v>15</v>
      </c>
      <c r="AC210" s="4">
        <v>13</v>
      </c>
    </row>
    <row r="211" spans="1:29" x14ac:dyDescent="0.25">
      <c r="A211" s="122">
        <v>31</v>
      </c>
      <c r="B211" s="228">
        <v>253.19</v>
      </c>
      <c r="C211" s="228">
        <v>253.19</v>
      </c>
      <c r="D211" s="228">
        <v>253.19</v>
      </c>
      <c r="E211" s="228">
        <v>253.19</v>
      </c>
      <c r="F211" s="228">
        <v>253.19</v>
      </c>
      <c r="G211" s="228">
        <v>253.19</v>
      </c>
      <c r="H211" s="228">
        <v>253.19</v>
      </c>
      <c r="I211" s="228">
        <v>253.19</v>
      </c>
      <c r="J211" s="228">
        <v>253.19</v>
      </c>
      <c r="K211" s="228">
        <v>253.19</v>
      </c>
      <c r="L211" s="228">
        <v>253.19</v>
      </c>
      <c r="M211" s="228">
        <v>253.19</v>
      </c>
      <c r="N211" s="228">
        <v>253.19</v>
      </c>
      <c r="O211" s="228">
        <v>253.19</v>
      </c>
      <c r="P211" s="228">
        <v>253.19</v>
      </c>
      <c r="Q211" s="228">
        <v>253.19</v>
      </c>
      <c r="R211" s="228">
        <v>253.19</v>
      </c>
      <c r="S211" s="228">
        <v>253.19</v>
      </c>
      <c r="T211" s="228">
        <v>253.19</v>
      </c>
      <c r="U211" s="228">
        <v>253.19</v>
      </c>
      <c r="V211" s="228">
        <v>253.19</v>
      </c>
      <c r="W211" s="228">
        <v>253.19</v>
      </c>
      <c r="X211" s="228">
        <v>253.19</v>
      </c>
      <c r="Y211" s="228">
        <v>253.19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237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2.2000000000000002</v>
      </c>
      <c r="J220" s="124">
        <v>2.2000000000000002</v>
      </c>
      <c r="K220" s="124">
        <v>2.2000000000000002</v>
      </c>
      <c r="L220" s="124">
        <v>2.2000000000000002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238">
        <v>0</v>
      </c>
      <c r="J221" s="238">
        <v>0</v>
      </c>
      <c r="K221" s="238">
        <v>0</v>
      </c>
      <c r="L221" s="238">
        <v>0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238">
        <v>2.2000000000000002</v>
      </c>
      <c r="J222" s="238">
        <v>2.2000000000000002</v>
      </c>
      <c r="K222" s="238">
        <v>2.2000000000000002</v>
      </c>
      <c r="L222" s="238">
        <v>2.2000000000000002</v>
      </c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649.75</v>
      </c>
      <c r="C7" s="240">
        <v>1659.75</v>
      </c>
      <c r="D7" s="240">
        <v>1683.59</v>
      </c>
      <c r="E7" s="240">
        <v>1691.83</v>
      </c>
      <c r="F7" s="240">
        <v>1756.22</v>
      </c>
      <c r="G7" s="240">
        <v>1864.64</v>
      </c>
      <c r="H7" s="240">
        <v>1921.53</v>
      </c>
      <c r="I7" s="240">
        <v>1933.34</v>
      </c>
      <c r="J7" s="240">
        <v>1931.25</v>
      </c>
      <c r="K7" s="240">
        <v>1923.85</v>
      </c>
      <c r="L7" s="240">
        <v>1913.96</v>
      </c>
      <c r="M7" s="240">
        <v>1913.88</v>
      </c>
      <c r="N7" s="240">
        <v>1903.68</v>
      </c>
      <c r="O7" s="240">
        <v>1887.24</v>
      </c>
      <c r="P7" s="240">
        <v>1895.65</v>
      </c>
      <c r="Q7" s="240">
        <v>1913.31</v>
      </c>
      <c r="R7" s="240">
        <v>1928.45</v>
      </c>
      <c r="S7" s="240">
        <v>1948.5</v>
      </c>
      <c r="T7" s="240">
        <v>1926.59</v>
      </c>
      <c r="U7" s="240">
        <v>1909.42</v>
      </c>
      <c r="V7" s="240">
        <v>1881.19</v>
      </c>
      <c r="W7" s="240">
        <v>1831.72</v>
      </c>
      <c r="X7" s="240">
        <v>1710.19</v>
      </c>
      <c r="Y7" s="241">
        <v>1687.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658.55</v>
      </c>
      <c r="C8" s="243">
        <v>1659.02</v>
      </c>
      <c r="D8" s="243">
        <v>1667.94</v>
      </c>
      <c r="E8" s="243">
        <v>1690.54</v>
      </c>
      <c r="F8" s="243">
        <v>1774.38</v>
      </c>
      <c r="G8" s="243">
        <v>1890.22</v>
      </c>
      <c r="H8" s="243">
        <v>1911.46</v>
      </c>
      <c r="I8" s="243">
        <v>1956.25</v>
      </c>
      <c r="J8" s="243">
        <v>1934</v>
      </c>
      <c r="K8" s="243">
        <v>1922.65</v>
      </c>
      <c r="L8" s="243">
        <v>1905.08</v>
      </c>
      <c r="M8" s="243">
        <v>1907.99</v>
      </c>
      <c r="N8" s="243">
        <v>1904.56</v>
      </c>
      <c r="O8" s="243">
        <v>1901.02</v>
      </c>
      <c r="P8" s="243">
        <v>1904.9</v>
      </c>
      <c r="Q8" s="243">
        <v>1921.58</v>
      </c>
      <c r="R8" s="243">
        <v>1957.89</v>
      </c>
      <c r="S8" s="243">
        <v>1967.36</v>
      </c>
      <c r="T8" s="243">
        <v>2034.43</v>
      </c>
      <c r="U8" s="243">
        <v>1948.69</v>
      </c>
      <c r="V8" s="243">
        <v>1904.64</v>
      </c>
      <c r="W8" s="243">
        <v>1864.57</v>
      </c>
      <c r="X8" s="243">
        <v>1771.89</v>
      </c>
      <c r="Y8" s="244">
        <v>1734.97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687.53</v>
      </c>
      <c r="C9" s="243">
        <v>1675.5</v>
      </c>
      <c r="D9" s="243">
        <v>1677.95</v>
      </c>
      <c r="E9" s="243">
        <v>1689.63</v>
      </c>
      <c r="F9" s="243">
        <v>1757.3</v>
      </c>
      <c r="G9" s="243">
        <v>1869.34</v>
      </c>
      <c r="H9" s="243">
        <v>1916.69</v>
      </c>
      <c r="I9" s="243">
        <v>1933.94</v>
      </c>
      <c r="J9" s="243">
        <v>1936.52</v>
      </c>
      <c r="K9" s="243">
        <v>1932.87</v>
      </c>
      <c r="L9" s="243">
        <v>1904.7</v>
      </c>
      <c r="M9" s="243">
        <v>1918.81</v>
      </c>
      <c r="N9" s="243">
        <v>1913.88</v>
      </c>
      <c r="O9" s="243">
        <v>1905.1</v>
      </c>
      <c r="P9" s="243">
        <v>1906.8</v>
      </c>
      <c r="Q9" s="243">
        <v>1918.66</v>
      </c>
      <c r="R9" s="243">
        <v>1948.21</v>
      </c>
      <c r="S9" s="243">
        <v>1989.83</v>
      </c>
      <c r="T9" s="243">
        <v>1947.89</v>
      </c>
      <c r="U9" s="243">
        <v>1917.36</v>
      </c>
      <c r="V9" s="243">
        <v>1859.55</v>
      </c>
      <c r="W9" s="243">
        <v>1805.01</v>
      </c>
      <c r="X9" s="243">
        <v>1743.19</v>
      </c>
      <c r="Y9" s="244">
        <v>1729.14</v>
      </c>
      <c r="AB9" s="4">
        <v>7</v>
      </c>
      <c r="AC9" s="4">
        <v>4</v>
      </c>
    </row>
    <row r="10" spans="1:29" x14ac:dyDescent="0.25">
      <c r="A10" s="69">
        <v>4</v>
      </c>
      <c r="B10" s="242">
        <v>1686.65</v>
      </c>
      <c r="C10" s="243">
        <v>1687.12</v>
      </c>
      <c r="D10" s="243">
        <v>1688.22</v>
      </c>
      <c r="E10" s="243">
        <v>1688.82</v>
      </c>
      <c r="F10" s="243">
        <v>1689.91</v>
      </c>
      <c r="G10" s="243">
        <v>1760.6</v>
      </c>
      <c r="H10" s="243">
        <v>1788.06</v>
      </c>
      <c r="I10" s="243">
        <v>1774.93</v>
      </c>
      <c r="J10" s="243">
        <v>1750.18</v>
      </c>
      <c r="K10" s="243">
        <v>1712.95</v>
      </c>
      <c r="L10" s="243">
        <v>1643.94</v>
      </c>
      <c r="M10" s="243">
        <v>1643.87</v>
      </c>
      <c r="N10" s="243">
        <v>1643.74</v>
      </c>
      <c r="O10" s="243">
        <v>1643.85</v>
      </c>
      <c r="P10" s="243">
        <v>1670.75</v>
      </c>
      <c r="Q10" s="243">
        <v>1661.97</v>
      </c>
      <c r="R10" s="243">
        <v>1695.54</v>
      </c>
      <c r="S10" s="243">
        <v>1695.67</v>
      </c>
      <c r="T10" s="243">
        <v>1694.63</v>
      </c>
      <c r="U10" s="243">
        <v>1694.36</v>
      </c>
      <c r="V10" s="243">
        <v>1692.85</v>
      </c>
      <c r="W10" s="243">
        <v>1647.43</v>
      </c>
      <c r="X10" s="243">
        <v>1640.25</v>
      </c>
      <c r="Y10" s="244">
        <v>1646.13</v>
      </c>
      <c r="AB10" s="4">
        <v>7</v>
      </c>
      <c r="AC10" s="4">
        <v>5</v>
      </c>
    </row>
    <row r="11" spans="1:29" x14ac:dyDescent="0.25">
      <c r="A11" s="69">
        <v>5</v>
      </c>
      <c r="B11" s="242">
        <v>1687.44</v>
      </c>
      <c r="C11" s="243">
        <v>1688.5</v>
      </c>
      <c r="D11" s="243">
        <v>1688.32</v>
      </c>
      <c r="E11" s="243">
        <v>1689.16</v>
      </c>
      <c r="F11" s="243">
        <v>1696.41</v>
      </c>
      <c r="G11" s="243">
        <v>1707.78</v>
      </c>
      <c r="H11" s="243">
        <v>1779.4</v>
      </c>
      <c r="I11" s="243">
        <v>1760.47</v>
      </c>
      <c r="J11" s="243">
        <v>1716.95</v>
      </c>
      <c r="K11" s="243">
        <v>1705.64</v>
      </c>
      <c r="L11" s="243">
        <v>1697.45</v>
      </c>
      <c r="M11" s="243">
        <v>1695.38</v>
      </c>
      <c r="N11" s="243">
        <v>1656.62</v>
      </c>
      <c r="O11" s="243">
        <v>1644.29</v>
      </c>
      <c r="P11" s="243">
        <v>1644.97</v>
      </c>
      <c r="Q11" s="243">
        <v>1655.98</v>
      </c>
      <c r="R11" s="243">
        <v>1706.03</v>
      </c>
      <c r="S11" s="243">
        <v>1747.67</v>
      </c>
      <c r="T11" s="243">
        <v>1785.45</v>
      </c>
      <c r="U11" s="243">
        <v>1767.01</v>
      </c>
      <c r="V11" s="243">
        <v>1696.06</v>
      </c>
      <c r="W11" s="243">
        <v>1692.31</v>
      </c>
      <c r="X11" s="243">
        <v>1685.65</v>
      </c>
      <c r="Y11" s="244">
        <v>1686.65</v>
      </c>
      <c r="AB11" s="4">
        <v>7</v>
      </c>
      <c r="AC11" s="4">
        <v>6</v>
      </c>
    </row>
    <row r="12" spans="1:29" x14ac:dyDescent="0.25">
      <c r="A12" s="69">
        <v>6</v>
      </c>
      <c r="B12" s="242">
        <v>1694.16</v>
      </c>
      <c r="C12" s="243">
        <v>1688.67</v>
      </c>
      <c r="D12" s="243">
        <v>1674.49</v>
      </c>
      <c r="E12" s="243">
        <v>1673.44</v>
      </c>
      <c r="F12" s="243">
        <v>1690.23</v>
      </c>
      <c r="G12" s="243">
        <v>1697.53</v>
      </c>
      <c r="H12" s="243">
        <v>1724.74</v>
      </c>
      <c r="I12" s="243">
        <v>1802.22</v>
      </c>
      <c r="J12" s="243">
        <v>1908.75</v>
      </c>
      <c r="K12" s="243">
        <v>1913.43</v>
      </c>
      <c r="L12" s="243">
        <v>1908</v>
      </c>
      <c r="M12" s="243">
        <v>1909.29</v>
      </c>
      <c r="N12" s="243">
        <v>1898.06</v>
      </c>
      <c r="O12" s="243">
        <v>1901.08</v>
      </c>
      <c r="P12" s="243">
        <v>1901.76</v>
      </c>
      <c r="Q12" s="243">
        <v>1914.69</v>
      </c>
      <c r="R12" s="243">
        <v>1945.37</v>
      </c>
      <c r="S12" s="243">
        <v>1939.05</v>
      </c>
      <c r="T12" s="243">
        <v>1941.42</v>
      </c>
      <c r="U12" s="243">
        <v>1895.46</v>
      </c>
      <c r="V12" s="243">
        <v>1786.54</v>
      </c>
      <c r="W12" s="243">
        <v>1739.01</v>
      </c>
      <c r="X12" s="243">
        <v>1694.58</v>
      </c>
      <c r="Y12" s="244">
        <v>1692.89</v>
      </c>
      <c r="AB12" s="4">
        <v>7</v>
      </c>
      <c r="AC12" s="4">
        <v>7</v>
      </c>
    </row>
    <row r="13" spans="1:29" x14ac:dyDescent="0.25">
      <c r="A13" s="69">
        <v>7</v>
      </c>
      <c r="B13" s="242">
        <v>1721.04</v>
      </c>
      <c r="C13" s="243">
        <v>1690.44</v>
      </c>
      <c r="D13" s="243">
        <v>1690.91</v>
      </c>
      <c r="E13" s="243">
        <v>1686.54</v>
      </c>
      <c r="F13" s="243">
        <v>1691.23</v>
      </c>
      <c r="G13" s="243">
        <v>1699.86</v>
      </c>
      <c r="H13" s="243">
        <v>1779.86</v>
      </c>
      <c r="I13" s="243">
        <v>1825.33</v>
      </c>
      <c r="J13" s="243">
        <v>1938.15</v>
      </c>
      <c r="K13" s="243">
        <v>1990.25</v>
      </c>
      <c r="L13" s="243">
        <v>1996.42</v>
      </c>
      <c r="M13" s="243">
        <v>1997.11</v>
      </c>
      <c r="N13" s="243">
        <v>1997.65</v>
      </c>
      <c r="O13" s="243">
        <v>1997.14</v>
      </c>
      <c r="P13" s="243">
        <v>2009.8</v>
      </c>
      <c r="Q13" s="243">
        <v>2041.74</v>
      </c>
      <c r="R13" s="243">
        <v>2080.48</v>
      </c>
      <c r="S13" s="243">
        <v>2092.06</v>
      </c>
      <c r="T13" s="243">
        <v>2114.2199999999998</v>
      </c>
      <c r="U13" s="243">
        <v>2008.13</v>
      </c>
      <c r="V13" s="243">
        <v>1859.82</v>
      </c>
      <c r="W13" s="243">
        <v>1756.74</v>
      </c>
      <c r="X13" s="243">
        <v>1703.33</v>
      </c>
      <c r="Y13" s="244">
        <v>1695.7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657.24</v>
      </c>
      <c r="C14" s="243">
        <v>1657.95</v>
      </c>
      <c r="D14" s="243">
        <v>1666.75</v>
      </c>
      <c r="E14" s="243">
        <v>1668.68</v>
      </c>
      <c r="F14" s="243">
        <v>1692.17</v>
      </c>
      <c r="G14" s="243">
        <v>1763.55</v>
      </c>
      <c r="H14" s="243">
        <v>1803.91</v>
      </c>
      <c r="I14" s="243">
        <v>1898.87</v>
      </c>
      <c r="J14" s="243">
        <v>1908.48</v>
      </c>
      <c r="K14" s="243">
        <v>1868.1</v>
      </c>
      <c r="L14" s="243">
        <v>1850.49</v>
      </c>
      <c r="M14" s="243">
        <v>1860.96</v>
      </c>
      <c r="N14" s="243">
        <v>1857.22</v>
      </c>
      <c r="O14" s="243">
        <v>1857</v>
      </c>
      <c r="P14" s="243">
        <v>1858.68</v>
      </c>
      <c r="Q14" s="243">
        <v>1873.65</v>
      </c>
      <c r="R14" s="243">
        <v>1908.9</v>
      </c>
      <c r="S14" s="243">
        <v>1914.63</v>
      </c>
      <c r="T14" s="243">
        <v>1898.62</v>
      </c>
      <c r="U14" s="243">
        <v>1872.03</v>
      </c>
      <c r="V14" s="243">
        <v>1748.78</v>
      </c>
      <c r="W14" s="243">
        <v>1697.85</v>
      </c>
      <c r="X14" s="243">
        <v>1690.4</v>
      </c>
      <c r="Y14" s="244">
        <v>1687.58</v>
      </c>
      <c r="AB14" s="4">
        <v>7</v>
      </c>
      <c r="AC14" s="4">
        <v>9</v>
      </c>
    </row>
    <row r="15" spans="1:29" x14ac:dyDescent="0.25">
      <c r="A15" s="69">
        <v>9</v>
      </c>
      <c r="B15" s="242">
        <v>1672.58</v>
      </c>
      <c r="C15" s="243">
        <v>1670.7</v>
      </c>
      <c r="D15" s="243">
        <v>1654.95</v>
      </c>
      <c r="E15" s="243">
        <v>1656.76</v>
      </c>
      <c r="F15" s="243">
        <v>1671.4</v>
      </c>
      <c r="G15" s="243">
        <v>1704.95</v>
      </c>
      <c r="H15" s="243">
        <v>1765.95</v>
      </c>
      <c r="I15" s="243">
        <v>1836.11</v>
      </c>
      <c r="J15" s="243">
        <v>1855.46</v>
      </c>
      <c r="K15" s="243">
        <v>1859.54</v>
      </c>
      <c r="L15" s="243">
        <v>1774.1</v>
      </c>
      <c r="M15" s="243">
        <v>1775.53</v>
      </c>
      <c r="N15" s="243">
        <v>1768.21</v>
      </c>
      <c r="O15" s="243">
        <v>1767.63</v>
      </c>
      <c r="P15" s="243">
        <v>1762.32</v>
      </c>
      <c r="Q15" s="243">
        <v>1759.24</v>
      </c>
      <c r="R15" s="243">
        <v>1768.2</v>
      </c>
      <c r="S15" s="243">
        <v>1836.94</v>
      </c>
      <c r="T15" s="243">
        <v>1772.13</v>
      </c>
      <c r="U15" s="243">
        <v>1743.22</v>
      </c>
      <c r="V15" s="243">
        <v>1700.33</v>
      </c>
      <c r="W15" s="243">
        <v>1692.66</v>
      </c>
      <c r="X15" s="243">
        <v>1664.92</v>
      </c>
      <c r="Y15" s="244">
        <v>1665.29</v>
      </c>
      <c r="AB15" s="4">
        <v>7</v>
      </c>
      <c r="AC15" s="4">
        <v>10</v>
      </c>
    </row>
    <row r="16" spans="1:29" x14ac:dyDescent="0.25">
      <c r="A16" s="69">
        <v>10</v>
      </c>
      <c r="B16" s="242">
        <v>1665.31</v>
      </c>
      <c r="C16" s="243">
        <v>1660.23</v>
      </c>
      <c r="D16" s="243">
        <v>1661.1</v>
      </c>
      <c r="E16" s="243">
        <v>1667.47</v>
      </c>
      <c r="F16" s="243">
        <v>1675.83</v>
      </c>
      <c r="G16" s="243">
        <v>1702.64</v>
      </c>
      <c r="H16" s="243">
        <v>1757.06</v>
      </c>
      <c r="I16" s="243">
        <v>1780.97</v>
      </c>
      <c r="J16" s="243">
        <v>1779.17</v>
      </c>
      <c r="K16" s="243">
        <v>1764.95</v>
      </c>
      <c r="L16" s="243">
        <v>1738.38</v>
      </c>
      <c r="M16" s="243">
        <v>1752.75</v>
      </c>
      <c r="N16" s="243">
        <v>1752.23</v>
      </c>
      <c r="O16" s="243">
        <v>1759.55</v>
      </c>
      <c r="P16" s="243">
        <v>1745.24</v>
      </c>
      <c r="Q16" s="243">
        <v>1754.09</v>
      </c>
      <c r="R16" s="243">
        <v>1766.6</v>
      </c>
      <c r="S16" s="243">
        <v>1789.07</v>
      </c>
      <c r="T16" s="243">
        <v>1770.98</v>
      </c>
      <c r="U16" s="243">
        <v>1723.26</v>
      </c>
      <c r="V16" s="243">
        <v>1687.31</v>
      </c>
      <c r="W16" s="243">
        <v>1673.21</v>
      </c>
      <c r="X16" s="243">
        <v>1667.28</v>
      </c>
      <c r="Y16" s="244">
        <v>1666.48</v>
      </c>
      <c r="AB16" s="4">
        <v>7</v>
      </c>
      <c r="AC16" s="4">
        <v>11</v>
      </c>
    </row>
    <row r="17" spans="1:29" x14ac:dyDescent="0.25">
      <c r="A17" s="69">
        <v>11</v>
      </c>
      <c r="B17" s="242">
        <v>1684.61</v>
      </c>
      <c r="C17" s="243">
        <v>1683.38</v>
      </c>
      <c r="D17" s="243">
        <v>1675.7</v>
      </c>
      <c r="E17" s="243">
        <v>1684.45</v>
      </c>
      <c r="F17" s="243">
        <v>1686.05</v>
      </c>
      <c r="G17" s="243">
        <v>1703.02</v>
      </c>
      <c r="H17" s="243">
        <v>1710.42</v>
      </c>
      <c r="I17" s="243">
        <v>1711.69</v>
      </c>
      <c r="J17" s="243">
        <v>1694.56</v>
      </c>
      <c r="K17" s="243">
        <v>1694.54</v>
      </c>
      <c r="L17" s="243">
        <v>1693.49</v>
      </c>
      <c r="M17" s="243">
        <v>1693.5</v>
      </c>
      <c r="N17" s="243">
        <v>1693.15</v>
      </c>
      <c r="O17" s="243">
        <v>1692.11</v>
      </c>
      <c r="P17" s="243">
        <v>1693.85</v>
      </c>
      <c r="Q17" s="243">
        <v>1689.22</v>
      </c>
      <c r="R17" s="243">
        <v>1690.27</v>
      </c>
      <c r="S17" s="243">
        <v>1691.12</v>
      </c>
      <c r="T17" s="243">
        <v>1690.74</v>
      </c>
      <c r="U17" s="243">
        <v>1690.94</v>
      </c>
      <c r="V17" s="243">
        <v>1690.4</v>
      </c>
      <c r="W17" s="243">
        <v>1688.6</v>
      </c>
      <c r="X17" s="243">
        <v>1668.88</v>
      </c>
      <c r="Y17" s="244">
        <v>1670.52</v>
      </c>
      <c r="AB17" s="4">
        <v>7</v>
      </c>
      <c r="AC17" s="4">
        <v>12</v>
      </c>
    </row>
    <row r="18" spans="1:29" x14ac:dyDescent="0.25">
      <c r="A18" s="69">
        <v>12</v>
      </c>
      <c r="B18" s="242">
        <v>1679.64</v>
      </c>
      <c r="C18" s="243">
        <v>1674.71</v>
      </c>
      <c r="D18" s="243">
        <v>1650.35</v>
      </c>
      <c r="E18" s="243">
        <v>1681.96</v>
      </c>
      <c r="F18" s="243">
        <v>1694.54</v>
      </c>
      <c r="G18" s="243">
        <v>1696.66</v>
      </c>
      <c r="H18" s="243">
        <v>1695.64</v>
      </c>
      <c r="I18" s="243">
        <v>1696.06</v>
      </c>
      <c r="J18" s="243">
        <v>1687.65</v>
      </c>
      <c r="K18" s="243">
        <v>1687.18</v>
      </c>
      <c r="L18" s="243">
        <v>1686.54</v>
      </c>
      <c r="M18" s="243">
        <v>1671.27</v>
      </c>
      <c r="N18" s="243">
        <v>1686.73</v>
      </c>
      <c r="O18" s="243">
        <v>1671.66</v>
      </c>
      <c r="P18" s="243">
        <v>1686.86</v>
      </c>
      <c r="Q18" s="243">
        <v>1673.53</v>
      </c>
      <c r="R18" s="243">
        <v>1690.19</v>
      </c>
      <c r="S18" s="243">
        <v>1723.89</v>
      </c>
      <c r="T18" s="243">
        <v>1690.48</v>
      </c>
      <c r="U18" s="243">
        <v>1698.11</v>
      </c>
      <c r="V18" s="243">
        <v>1693.46</v>
      </c>
      <c r="W18" s="243">
        <v>1691.79</v>
      </c>
      <c r="X18" s="243">
        <v>1689.88</v>
      </c>
      <c r="Y18" s="244">
        <v>1693.73</v>
      </c>
      <c r="AB18" s="4">
        <v>7</v>
      </c>
      <c r="AC18" s="4">
        <v>13</v>
      </c>
    </row>
    <row r="19" spans="1:29" x14ac:dyDescent="0.25">
      <c r="A19" s="69">
        <v>13</v>
      </c>
      <c r="B19" s="242">
        <v>1695.3</v>
      </c>
      <c r="C19" s="243">
        <v>1695.87</v>
      </c>
      <c r="D19" s="243">
        <v>1696.36</v>
      </c>
      <c r="E19" s="243">
        <v>1696.95</v>
      </c>
      <c r="F19" s="243">
        <v>1697.92</v>
      </c>
      <c r="G19" s="243">
        <v>1699.98</v>
      </c>
      <c r="H19" s="243">
        <v>1702.04</v>
      </c>
      <c r="I19" s="243">
        <v>1706.67</v>
      </c>
      <c r="J19" s="243">
        <v>1788.04</v>
      </c>
      <c r="K19" s="243">
        <v>1787.91</v>
      </c>
      <c r="L19" s="243">
        <v>1780.69</v>
      </c>
      <c r="M19" s="243">
        <v>1779.01</v>
      </c>
      <c r="N19" s="243">
        <v>1779.01</v>
      </c>
      <c r="O19" s="243">
        <v>1781.33</v>
      </c>
      <c r="P19" s="243">
        <v>1785.34</v>
      </c>
      <c r="Q19" s="243">
        <v>1798.14</v>
      </c>
      <c r="R19" s="243">
        <v>1825.93</v>
      </c>
      <c r="S19" s="243">
        <v>1826.48</v>
      </c>
      <c r="T19" s="243">
        <v>1807.76</v>
      </c>
      <c r="U19" s="243">
        <v>1791.27</v>
      </c>
      <c r="V19" s="243">
        <v>1768.02</v>
      </c>
      <c r="W19" s="243">
        <v>1724.14</v>
      </c>
      <c r="X19" s="243">
        <v>1695.96</v>
      </c>
      <c r="Y19" s="244">
        <v>1696.23</v>
      </c>
      <c r="AB19" s="4">
        <v>7</v>
      </c>
      <c r="AC19" s="4">
        <v>14</v>
      </c>
    </row>
    <row r="20" spans="1:29" x14ac:dyDescent="0.25">
      <c r="A20" s="69">
        <v>14</v>
      </c>
      <c r="B20" s="242">
        <v>1696.64</v>
      </c>
      <c r="C20" s="243">
        <v>1697.39</v>
      </c>
      <c r="D20" s="243">
        <v>1696.63</v>
      </c>
      <c r="E20" s="243">
        <v>1685.45</v>
      </c>
      <c r="F20" s="243">
        <v>1696.86</v>
      </c>
      <c r="G20" s="243">
        <v>1699.69</v>
      </c>
      <c r="H20" s="243">
        <v>1699.96</v>
      </c>
      <c r="I20" s="243">
        <v>1704.32</v>
      </c>
      <c r="J20" s="243">
        <v>1744.17</v>
      </c>
      <c r="K20" s="243">
        <v>1829.5</v>
      </c>
      <c r="L20" s="243">
        <v>1830.56</v>
      </c>
      <c r="M20" s="243">
        <v>1828.6</v>
      </c>
      <c r="N20" s="243">
        <v>1821</v>
      </c>
      <c r="O20" s="243">
        <v>1816.64</v>
      </c>
      <c r="P20" s="243">
        <v>1823.54</v>
      </c>
      <c r="Q20" s="243">
        <v>1832.96</v>
      </c>
      <c r="R20" s="243">
        <v>1851.72</v>
      </c>
      <c r="S20" s="243">
        <v>1888.49</v>
      </c>
      <c r="T20" s="243">
        <v>1845.51</v>
      </c>
      <c r="U20" s="243">
        <v>1780.14</v>
      </c>
      <c r="V20" s="243">
        <v>1706.67</v>
      </c>
      <c r="W20" s="243">
        <v>1789.51</v>
      </c>
      <c r="X20" s="243">
        <v>1718.49</v>
      </c>
      <c r="Y20" s="244">
        <v>1702.53</v>
      </c>
      <c r="AB20" s="4">
        <v>7</v>
      </c>
      <c r="AC20" s="4">
        <v>15</v>
      </c>
    </row>
    <row r="21" spans="1:29" x14ac:dyDescent="0.25">
      <c r="A21" s="69">
        <v>15</v>
      </c>
      <c r="B21" s="242">
        <v>1696.04</v>
      </c>
      <c r="C21" s="243">
        <v>1691.66</v>
      </c>
      <c r="D21" s="243">
        <v>1689.98</v>
      </c>
      <c r="E21" s="243">
        <v>1690.26</v>
      </c>
      <c r="F21" s="243">
        <v>1697.49</v>
      </c>
      <c r="G21" s="243">
        <v>1703.25</v>
      </c>
      <c r="H21" s="243">
        <v>1704.28</v>
      </c>
      <c r="I21" s="243">
        <v>1746.2</v>
      </c>
      <c r="J21" s="243">
        <v>1748.55</v>
      </c>
      <c r="K21" s="243">
        <v>1751.49</v>
      </c>
      <c r="L21" s="243">
        <v>1745.38</v>
      </c>
      <c r="M21" s="243">
        <v>1759.91</v>
      </c>
      <c r="N21" s="243">
        <v>1738.32</v>
      </c>
      <c r="O21" s="243">
        <v>1742.47</v>
      </c>
      <c r="P21" s="243">
        <v>1745.6</v>
      </c>
      <c r="Q21" s="243">
        <v>1760.74</v>
      </c>
      <c r="R21" s="243">
        <v>1802.96</v>
      </c>
      <c r="S21" s="243">
        <v>1811.2</v>
      </c>
      <c r="T21" s="243">
        <v>1778.77</v>
      </c>
      <c r="U21" s="243">
        <v>1757.03</v>
      </c>
      <c r="V21" s="243">
        <v>1702.13</v>
      </c>
      <c r="W21" s="243">
        <v>1688.68</v>
      </c>
      <c r="X21" s="243">
        <v>1688.45</v>
      </c>
      <c r="Y21" s="244">
        <v>1673.78</v>
      </c>
      <c r="AB21" s="4">
        <v>7</v>
      </c>
      <c r="AC21" s="4">
        <v>16</v>
      </c>
    </row>
    <row r="22" spans="1:29" x14ac:dyDescent="0.25">
      <c r="A22" s="69">
        <v>16</v>
      </c>
      <c r="B22" s="242">
        <v>1680.31</v>
      </c>
      <c r="C22" s="243">
        <v>1661.62</v>
      </c>
      <c r="D22" s="243">
        <v>1646.89</v>
      </c>
      <c r="E22" s="243">
        <v>1670.63</v>
      </c>
      <c r="F22" s="243">
        <v>1696.12</v>
      </c>
      <c r="G22" s="243">
        <v>1696.96</v>
      </c>
      <c r="H22" s="243">
        <v>1700.97</v>
      </c>
      <c r="I22" s="243">
        <v>1697.35</v>
      </c>
      <c r="J22" s="243">
        <v>1685.81</v>
      </c>
      <c r="K22" s="243">
        <v>1685.66</v>
      </c>
      <c r="L22" s="243">
        <v>1684.76</v>
      </c>
      <c r="M22" s="243">
        <v>1684.54</v>
      </c>
      <c r="N22" s="243">
        <v>1685.3</v>
      </c>
      <c r="O22" s="243">
        <v>1685.35</v>
      </c>
      <c r="P22" s="243">
        <v>1685.72</v>
      </c>
      <c r="Q22" s="243">
        <v>1686.62</v>
      </c>
      <c r="R22" s="243">
        <v>1721.74</v>
      </c>
      <c r="S22" s="243">
        <v>1725.82</v>
      </c>
      <c r="T22" s="243">
        <v>1687.92</v>
      </c>
      <c r="U22" s="243">
        <v>1699.29</v>
      </c>
      <c r="V22" s="243">
        <v>1687.08</v>
      </c>
      <c r="W22" s="243">
        <v>1682.27</v>
      </c>
      <c r="X22" s="243">
        <v>1682.19</v>
      </c>
      <c r="Y22" s="244">
        <v>1683.76</v>
      </c>
      <c r="AB22" s="4">
        <v>7</v>
      </c>
      <c r="AC22" s="4">
        <v>17</v>
      </c>
    </row>
    <row r="23" spans="1:29" x14ac:dyDescent="0.25">
      <c r="A23" s="69">
        <v>17</v>
      </c>
      <c r="B23" s="242">
        <v>1683.43</v>
      </c>
      <c r="C23" s="243">
        <v>1677.9</v>
      </c>
      <c r="D23" s="243">
        <v>1688.94</v>
      </c>
      <c r="E23" s="243">
        <v>1690.53</v>
      </c>
      <c r="F23" s="243">
        <v>1696.42</v>
      </c>
      <c r="G23" s="243">
        <v>1715.08</v>
      </c>
      <c r="H23" s="243">
        <v>1809.5</v>
      </c>
      <c r="I23" s="243">
        <v>1826.95</v>
      </c>
      <c r="J23" s="243">
        <v>1825.32</v>
      </c>
      <c r="K23" s="243">
        <v>1823.55</v>
      </c>
      <c r="L23" s="243">
        <v>1806.14</v>
      </c>
      <c r="M23" s="243">
        <v>1808.94</v>
      </c>
      <c r="N23" s="243">
        <v>1799.94</v>
      </c>
      <c r="O23" s="243">
        <v>1802.92</v>
      </c>
      <c r="P23" s="243">
        <v>1816.58</v>
      </c>
      <c r="Q23" s="243">
        <v>1836.64</v>
      </c>
      <c r="R23" s="243">
        <v>1927.62</v>
      </c>
      <c r="S23" s="243">
        <v>1939.04</v>
      </c>
      <c r="T23" s="243">
        <v>1844.03</v>
      </c>
      <c r="U23" s="243">
        <v>1817.06</v>
      </c>
      <c r="V23" s="243">
        <v>1739.96</v>
      </c>
      <c r="W23" s="243">
        <v>1695.76</v>
      </c>
      <c r="X23" s="243">
        <v>1687.48</v>
      </c>
      <c r="Y23" s="244">
        <v>1689.43</v>
      </c>
      <c r="AB23" s="4">
        <v>7</v>
      </c>
      <c r="AC23" s="4">
        <v>18</v>
      </c>
    </row>
    <row r="24" spans="1:29" x14ac:dyDescent="0.25">
      <c r="A24" s="69">
        <v>18</v>
      </c>
      <c r="B24" s="242">
        <v>1691.56</v>
      </c>
      <c r="C24" s="243">
        <v>1692.41</v>
      </c>
      <c r="D24" s="243">
        <v>1686.86</v>
      </c>
      <c r="E24" s="243">
        <v>1693.78</v>
      </c>
      <c r="F24" s="243">
        <v>1693.9</v>
      </c>
      <c r="G24" s="243">
        <v>1772.26</v>
      </c>
      <c r="H24" s="243">
        <v>1827.2</v>
      </c>
      <c r="I24" s="243">
        <v>1858.63</v>
      </c>
      <c r="J24" s="243">
        <v>1858.81</v>
      </c>
      <c r="K24" s="243">
        <v>1863.5</v>
      </c>
      <c r="L24" s="243">
        <v>1845.36</v>
      </c>
      <c r="M24" s="243">
        <v>1846.68</v>
      </c>
      <c r="N24" s="243">
        <v>1821.03</v>
      </c>
      <c r="O24" s="243">
        <v>1796.04</v>
      </c>
      <c r="P24" s="243">
        <v>1838.12</v>
      </c>
      <c r="Q24" s="243">
        <v>1859.82</v>
      </c>
      <c r="R24" s="243">
        <v>1906.12</v>
      </c>
      <c r="S24" s="243">
        <v>1882.06</v>
      </c>
      <c r="T24" s="243">
        <v>1853.78</v>
      </c>
      <c r="U24" s="243">
        <v>1807.76</v>
      </c>
      <c r="V24" s="243">
        <v>1696.02</v>
      </c>
      <c r="W24" s="243">
        <v>1693.88</v>
      </c>
      <c r="X24" s="243">
        <v>1687.79</v>
      </c>
      <c r="Y24" s="244">
        <v>1689.62</v>
      </c>
      <c r="AB24" s="4">
        <v>7</v>
      </c>
      <c r="AC24" s="4">
        <v>19</v>
      </c>
    </row>
    <row r="25" spans="1:29" x14ac:dyDescent="0.25">
      <c r="A25" s="69">
        <v>19</v>
      </c>
      <c r="B25" s="242">
        <v>1690.62</v>
      </c>
      <c r="C25" s="243">
        <v>1692.47</v>
      </c>
      <c r="D25" s="243">
        <v>1693.39</v>
      </c>
      <c r="E25" s="243">
        <v>1694.96</v>
      </c>
      <c r="F25" s="243">
        <v>1700.87</v>
      </c>
      <c r="G25" s="243">
        <v>1725.12</v>
      </c>
      <c r="H25" s="243">
        <v>1818.14</v>
      </c>
      <c r="I25" s="243">
        <v>1833.45</v>
      </c>
      <c r="J25" s="243">
        <v>1834.89</v>
      </c>
      <c r="K25" s="243">
        <v>1832.07</v>
      </c>
      <c r="L25" s="243">
        <v>1832.44</v>
      </c>
      <c r="M25" s="243">
        <v>1820.49</v>
      </c>
      <c r="N25" s="243">
        <v>1818.45</v>
      </c>
      <c r="O25" s="243">
        <v>1816.56</v>
      </c>
      <c r="P25" s="243">
        <v>1819.63</v>
      </c>
      <c r="Q25" s="243">
        <v>1832.59</v>
      </c>
      <c r="R25" s="243">
        <v>1859.44</v>
      </c>
      <c r="S25" s="243">
        <v>1855.15</v>
      </c>
      <c r="T25" s="243">
        <v>1831.53</v>
      </c>
      <c r="U25" s="243">
        <v>1817.83</v>
      </c>
      <c r="V25" s="243">
        <v>1760.57</v>
      </c>
      <c r="W25" s="243">
        <v>1694.92</v>
      </c>
      <c r="X25" s="243">
        <v>1689.19</v>
      </c>
      <c r="Y25" s="244">
        <v>1688.96</v>
      </c>
      <c r="AB25" s="4">
        <v>7</v>
      </c>
      <c r="AC25" s="4">
        <v>20</v>
      </c>
    </row>
    <row r="26" spans="1:29" x14ac:dyDescent="0.25">
      <c r="A26" s="69">
        <v>20</v>
      </c>
      <c r="B26" s="242">
        <v>1698.88</v>
      </c>
      <c r="C26" s="243">
        <v>1692.88</v>
      </c>
      <c r="D26" s="243">
        <v>1694.76</v>
      </c>
      <c r="E26" s="243">
        <v>1695.34</v>
      </c>
      <c r="F26" s="243">
        <v>1694.71</v>
      </c>
      <c r="G26" s="243">
        <v>1698.31</v>
      </c>
      <c r="H26" s="243">
        <v>1703.21</v>
      </c>
      <c r="I26" s="243">
        <v>1764.64</v>
      </c>
      <c r="J26" s="243">
        <v>1766.97</v>
      </c>
      <c r="K26" s="243">
        <v>1768.43</v>
      </c>
      <c r="L26" s="243">
        <v>1764.1</v>
      </c>
      <c r="M26" s="243">
        <v>1760.51</v>
      </c>
      <c r="N26" s="243">
        <v>1761.06</v>
      </c>
      <c r="O26" s="243">
        <v>1763.83</v>
      </c>
      <c r="P26" s="243">
        <v>1769.75</v>
      </c>
      <c r="Q26" s="243">
        <v>1776.52</v>
      </c>
      <c r="R26" s="243">
        <v>1786.88</v>
      </c>
      <c r="S26" s="243">
        <v>1780.71</v>
      </c>
      <c r="T26" s="243">
        <v>1786.33</v>
      </c>
      <c r="U26" s="243">
        <v>1753.76</v>
      </c>
      <c r="V26" s="243">
        <v>1693</v>
      </c>
      <c r="W26" s="243">
        <v>1685.68</v>
      </c>
      <c r="X26" s="243">
        <v>1687.42</v>
      </c>
      <c r="Y26" s="244">
        <v>1689.8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690.58</v>
      </c>
      <c r="C27" s="243">
        <v>1685.45</v>
      </c>
      <c r="D27" s="243">
        <v>1685.96</v>
      </c>
      <c r="E27" s="243">
        <v>1686.55</v>
      </c>
      <c r="F27" s="243">
        <v>1686.51</v>
      </c>
      <c r="G27" s="243">
        <v>1694.4</v>
      </c>
      <c r="H27" s="243">
        <v>1693.59</v>
      </c>
      <c r="I27" s="243">
        <v>1694.68</v>
      </c>
      <c r="J27" s="243">
        <v>1689.53</v>
      </c>
      <c r="K27" s="243">
        <v>1700.07</v>
      </c>
      <c r="L27" s="243">
        <v>1696.08</v>
      </c>
      <c r="M27" s="243">
        <v>1687.37</v>
      </c>
      <c r="N27" s="243">
        <v>1687.08</v>
      </c>
      <c r="O27" s="243">
        <v>1687.37</v>
      </c>
      <c r="P27" s="243">
        <v>1714.61</v>
      </c>
      <c r="Q27" s="243">
        <v>1750.75</v>
      </c>
      <c r="R27" s="243">
        <v>1760.22</v>
      </c>
      <c r="S27" s="243">
        <v>1757.46</v>
      </c>
      <c r="T27" s="243">
        <v>1754</v>
      </c>
      <c r="U27" s="243">
        <v>1716.98</v>
      </c>
      <c r="V27" s="243">
        <v>1773.45</v>
      </c>
      <c r="W27" s="243">
        <v>1705.79</v>
      </c>
      <c r="X27" s="243">
        <v>1688.95</v>
      </c>
      <c r="Y27" s="244">
        <v>1688.97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692.43</v>
      </c>
      <c r="C28" s="243">
        <v>1693.71</v>
      </c>
      <c r="D28" s="243">
        <v>1694.38</v>
      </c>
      <c r="E28" s="243">
        <v>1695.04</v>
      </c>
      <c r="F28" s="243">
        <v>1701.72</v>
      </c>
      <c r="G28" s="243">
        <v>1814.82</v>
      </c>
      <c r="H28" s="243">
        <v>1934.53</v>
      </c>
      <c r="I28" s="243">
        <v>1958.85</v>
      </c>
      <c r="J28" s="243">
        <v>1875.41</v>
      </c>
      <c r="K28" s="243">
        <v>1872.68</v>
      </c>
      <c r="L28" s="243">
        <v>1860.74</v>
      </c>
      <c r="M28" s="243">
        <v>1877.05</v>
      </c>
      <c r="N28" s="243">
        <v>1870.25</v>
      </c>
      <c r="O28" s="243">
        <v>1867.21</v>
      </c>
      <c r="P28" s="243">
        <v>1878.51</v>
      </c>
      <c r="Q28" s="243">
        <v>1890.31</v>
      </c>
      <c r="R28" s="243">
        <v>1890.04</v>
      </c>
      <c r="S28" s="243">
        <v>1881.76</v>
      </c>
      <c r="T28" s="243">
        <v>1838.44</v>
      </c>
      <c r="U28" s="243">
        <v>1825.62</v>
      </c>
      <c r="V28" s="243">
        <v>1736.1</v>
      </c>
      <c r="W28" s="243">
        <v>1697.63</v>
      </c>
      <c r="X28" s="243">
        <v>1690.1</v>
      </c>
      <c r="Y28" s="244">
        <v>1690.78</v>
      </c>
      <c r="AB28" s="4">
        <v>7</v>
      </c>
      <c r="AC28" s="4">
        <v>23</v>
      </c>
    </row>
    <row r="29" spans="1:29" x14ac:dyDescent="0.25">
      <c r="A29" s="69">
        <v>23</v>
      </c>
      <c r="B29" s="242">
        <v>1693.13</v>
      </c>
      <c r="C29" s="243">
        <v>1694.02</v>
      </c>
      <c r="D29" s="243">
        <v>1694.99</v>
      </c>
      <c r="E29" s="243">
        <v>1695.91</v>
      </c>
      <c r="F29" s="243">
        <v>1702.49</v>
      </c>
      <c r="G29" s="243">
        <v>1747.72</v>
      </c>
      <c r="H29" s="243">
        <v>1810.05</v>
      </c>
      <c r="I29" s="243">
        <v>1843.83</v>
      </c>
      <c r="J29" s="243">
        <v>1818.19</v>
      </c>
      <c r="K29" s="243">
        <v>1813.17</v>
      </c>
      <c r="L29" s="243">
        <v>1802.12</v>
      </c>
      <c r="M29" s="243">
        <v>1801.46</v>
      </c>
      <c r="N29" s="243">
        <v>1779.45</v>
      </c>
      <c r="O29" s="243">
        <v>1785.52</v>
      </c>
      <c r="P29" s="243">
        <v>1809.82</v>
      </c>
      <c r="Q29" s="243">
        <v>1848.36</v>
      </c>
      <c r="R29" s="243">
        <v>1860.56</v>
      </c>
      <c r="S29" s="243">
        <v>1862.79</v>
      </c>
      <c r="T29" s="243">
        <v>1825.15</v>
      </c>
      <c r="U29" s="243">
        <v>1790.42</v>
      </c>
      <c r="V29" s="243">
        <v>1758.49</v>
      </c>
      <c r="W29" s="243">
        <v>1700.77</v>
      </c>
      <c r="X29" s="243">
        <v>1698.45</v>
      </c>
      <c r="Y29" s="244">
        <v>1691.54</v>
      </c>
      <c r="AB29" s="4">
        <v>7</v>
      </c>
      <c r="AC29" s="4">
        <v>24</v>
      </c>
    </row>
    <row r="30" spans="1:29" x14ac:dyDescent="0.25">
      <c r="A30" s="69">
        <v>24</v>
      </c>
      <c r="B30" s="242">
        <v>1693.05</v>
      </c>
      <c r="C30" s="243">
        <v>1690</v>
      </c>
      <c r="D30" s="243">
        <v>1685.05</v>
      </c>
      <c r="E30" s="243">
        <v>1684.43</v>
      </c>
      <c r="F30" s="243">
        <v>1692.37</v>
      </c>
      <c r="G30" s="243">
        <v>1706.75</v>
      </c>
      <c r="H30" s="243">
        <v>1739.54</v>
      </c>
      <c r="I30" s="243">
        <v>1774.16</v>
      </c>
      <c r="J30" s="243">
        <v>1782</v>
      </c>
      <c r="K30" s="243">
        <v>1783.32</v>
      </c>
      <c r="L30" s="243">
        <v>1774.02</v>
      </c>
      <c r="M30" s="243">
        <v>1772.7</v>
      </c>
      <c r="N30" s="243">
        <v>1772.48</v>
      </c>
      <c r="O30" s="243">
        <v>1779.71</v>
      </c>
      <c r="P30" s="243">
        <v>1786.33</v>
      </c>
      <c r="Q30" s="243">
        <v>1800.54</v>
      </c>
      <c r="R30" s="243">
        <v>1837.16</v>
      </c>
      <c r="S30" s="243">
        <v>1847.34</v>
      </c>
      <c r="T30" s="243">
        <v>1786.87</v>
      </c>
      <c r="U30" s="243">
        <v>1776.75</v>
      </c>
      <c r="V30" s="243">
        <v>1736.85</v>
      </c>
      <c r="W30" s="243">
        <v>1700.42</v>
      </c>
      <c r="X30" s="243">
        <v>1694.43</v>
      </c>
      <c r="Y30" s="244">
        <v>1694.64</v>
      </c>
      <c r="AB30" s="4">
        <v>7</v>
      </c>
      <c r="AC30" s="4">
        <v>25</v>
      </c>
    </row>
    <row r="31" spans="1:29" x14ac:dyDescent="0.25">
      <c r="A31" s="69">
        <v>25</v>
      </c>
      <c r="B31" s="242">
        <v>1696.6</v>
      </c>
      <c r="C31" s="243">
        <v>1697.65</v>
      </c>
      <c r="D31" s="243">
        <v>1693.13</v>
      </c>
      <c r="E31" s="243">
        <v>1698.96</v>
      </c>
      <c r="F31" s="243">
        <v>1700.2</v>
      </c>
      <c r="G31" s="243">
        <v>1716.9</v>
      </c>
      <c r="H31" s="243">
        <v>1771.77</v>
      </c>
      <c r="I31" s="243">
        <v>1820.79</v>
      </c>
      <c r="J31" s="243">
        <v>1790.06</v>
      </c>
      <c r="K31" s="243">
        <v>1786.96</v>
      </c>
      <c r="L31" s="243">
        <v>1778.67</v>
      </c>
      <c r="M31" s="243">
        <v>1777.48</v>
      </c>
      <c r="N31" s="243">
        <v>1775.93</v>
      </c>
      <c r="O31" s="243">
        <v>1779.67</v>
      </c>
      <c r="P31" s="243">
        <v>1791.24</v>
      </c>
      <c r="Q31" s="243">
        <v>1803.14</v>
      </c>
      <c r="R31" s="243">
        <v>1857.05</v>
      </c>
      <c r="S31" s="243">
        <v>1852.97</v>
      </c>
      <c r="T31" s="243">
        <v>1792.95</v>
      </c>
      <c r="U31" s="243">
        <v>1777.57</v>
      </c>
      <c r="V31" s="243">
        <v>1735.33</v>
      </c>
      <c r="W31" s="243">
        <v>1701.95</v>
      </c>
      <c r="X31" s="243">
        <v>1693.99</v>
      </c>
      <c r="Y31" s="244">
        <v>1694.29</v>
      </c>
      <c r="AB31" s="4">
        <v>8</v>
      </c>
      <c r="AC31" s="4">
        <v>2</v>
      </c>
    </row>
    <row r="32" spans="1:29" x14ac:dyDescent="0.25">
      <c r="A32" s="69">
        <v>26</v>
      </c>
      <c r="B32" s="242">
        <v>1696.24</v>
      </c>
      <c r="C32" s="243">
        <v>1691.7</v>
      </c>
      <c r="D32" s="243">
        <v>1692.02</v>
      </c>
      <c r="E32" s="243">
        <v>1693.76</v>
      </c>
      <c r="F32" s="243">
        <v>1699.62</v>
      </c>
      <c r="G32" s="243">
        <v>1708.01</v>
      </c>
      <c r="H32" s="243">
        <v>1758.16</v>
      </c>
      <c r="I32" s="243">
        <v>1757.27</v>
      </c>
      <c r="J32" s="243">
        <v>1748.87</v>
      </c>
      <c r="K32" s="243">
        <v>1760.46</v>
      </c>
      <c r="L32" s="243">
        <v>1758.46</v>
      </c>
      <c r="M32" s="243">
        <v>1758.58</v>
      </c>
      <c r="N32" s="243">
        <v>1749.25</v>
      </c>
      <c r="O32" s="243">
        <v>1749.85</v>
      </c>
      <c r="P32" s="243">
        <v>1759.82</v>
      </c>
      <c r="Q32" s="243">
        <v>1769.54</v>
      </c>
      <c r="R32" s="243">
        <v>1803.87</v>
      </c>
      <c r="S32" s="243">
        <v>1774.6</v>
      </c>
      <c r="T32" s="243">
        <v>1757.2</v>
      </c>
      <c r="U32" s="243">
        <v>1719.43</v>
      </c>
      <c r="V32" s="243">
        <v>1697.23</v>
      </c>
      <c r="W32" s="243">
        <v>1641.17</v>
      </c>
      <c r="X32" s="243">
        <v>1686.56</v>
      </c>
      <c r="Y32" s="244">
        <v>1689.09</v>
      </c>
      <c r="AB32" s="4">
        <v>8</v>
      </c>
      <c r="AC32" s="4">
        <v>3</v>
      </c>
    </row>
    <row r="33" spans="1:29" x14ac:dyDescent="0.25">
      <c r="A33" s="69">
        <v>27</v>
      </c>
      <c r="B33" s="242">
        <v>1692.53</v>
      </c>
      <c r="C33" s="243">
        <v>1692.49</v>
      </c>
      <c r="D33" s="243">
        <v>1692.58</v>
      </c>
      <c r="E33" s="243">
        <v>1693.46</v>
      </c>
      <c r="F33" s="243">
        <v>1695.3</v>
      </c>
      <c r="G33" s="243">
        <v>1692.54</v>
      </c>
      <c r="H33" s="243">
        <v>1705.35</v>
      </c>
      <c r="I33" s="243">
        <v>1769.92</v>
      </c>
      <c r="J33" s="243">
        <v>1854.47</v>
      </c>
      <c r="K33" s="243">
        <v>1890.54</v>
      </c>
      <c r="L33" s="243">
        <v>1856.22</v>
      </c>
      <c r="M33" s="243">
        <v>1841.82</v>
      </c>
      <c r="N33" s="243">
        <v>1817.68</v>
      </c>
      <c r="O33" s="243">
        <v>1828.71</v>
      </c>
      <c r="P33" s="243">
        <v>1844.42</v>
      </c>
      <c r="Q33" s="243">
        <v>1879.63</v>
      </c>
      <c r="R33" s="243">
        <v>1898.38</v>
      </c>
      <c r="S33" s="243">
        <v>1886.26</v>
      </c>
      <c r="T33" s="243">
        <v>1868.33</v>
      </c>
      <c r="U33" s="243">
        <v>1849.09</v>
      </c>
      <c r="V33" s="243">
        <v>1806.27</v>
      </c>
      <c r="W33" s="243">
        <v>1717.91</v>
      </c>
      <c r="X33" s="243">
        <v>1692.21</v>
      </c>
      <c r="Y33" s="244">
        <v>1692.98</v>
      </c>
      <c r="AB33" s="4">
        <v>8</v>
      </c>
      <c r="AC33" s="4">
        <v>4</v>
      </c>
    </row>
    <row r="34" spans="1:29" x14ac:dyDescent="0.25">
      <c r="A34" s="69">
        <v>28</v>
      </c>
      <c r="B34" s="242">
        <v>1693.06</v>
      </c>
      <c r="C34" s="243">
        <v>1692.85</v>
      </c>
      <c r="D34" s="243">
        <v>1693.34</v>
      </c>
      <c r="E34" s="243">
        <v>1693.64</v>
      </c>
      <c r="F34" s="243">
        <v>1693.88</v>
      </c>
      <c r="G34" s="243">
        <v>1690.79</v>
      </c>
      <c r="H34" s="243">
        <v>1693.5</v>
      </c>
      <c r="I34" s="243">
        <v>1710.85</v>
      </c>
      <c r="J34" s="243">
        <v>1785.47</v>
      </c>
      <c r="K34" s="243">
        <v>1849.92</v>
      </c>
      <c r="L34" s="243">
        <v>1846.97</v>
      </c>
      <c r="M34" s="243">
        <v>1848.36</v>
      </c>
      <c r="N34" s="243">
        <v>1844.65</v>
      </c>
      <c r="O34" s="243">
        <v>1848.69</v>
      </c>
      <c r="P34" s="243">
        <v>1877.28</v>
      </c>
      <c r="Q34" s="243">
        <v>1904.46</v>
      </c>
      <c r="R34" s="243">
        <v>1931.59</v>
      </c>
      <c r="S34" s="243">
        <v>1913.86</v>
      </c>
      <c r="T34" s="243">
        <v>1901.2</v>
      </c>
      <c r="U34" s="243">
        <v>1895.63</v>
      </c>
      <c r="V34" s="243">
        <v>1856.85</v>
      </c>
      <c r="W34" s="243">
        <v>1729.93</v>
      </c>
      <c r="X34" s="243">
        <v>1699.69</v>
      </c>
      <c r="Y34" s="244">
        <v>1693.6</v>
      </c>
      <c r="AB34" s="4">
        <v>8</v>
      </c>
      <c r="AC34" s="4">
        <v>5</v>
      </c>
    </row>
    <row r="35" spans="1:29" x14ac:dyDescent="0.25">
      <c r="A35" s="69">
        <v>29</v>
      </c>
      <c r="B35" s="242">
        <v>1692.65</v>
      </c>
      <c r="C35" s="243">
        <v>1692.73</v>
      </c>
      <c r="D35" s="243">
        <v>1692.8</v>
      </c>
      <c r="E35" s="243">
        <v>1693.96</v>
      </c>
      <c r="F35" s="243">
        <v>1697.97</v>
      </c>
      <c r="G35" s="243">
        <v>1722.37</v>
      </c>
      <c r="H35" s="243">
        <v>1768.33</v>
      </c>
      <c r="I35" s="243">
        <v>1844.75</v>
      </c>
      <c r="J35" s="243">
        <v>1846.06</v>
      </c>
      <c r="K35" s="243">
        <v>1848.45</v>
      </c>
      <c r="L35" s="243">
        <v>1842.14</v>
      </c>
      <c r="M35" s="243">
        <v>1844.57</v>
      </c>
      <c r="N35" s="243">
        <v>1843.18</v>
      </c>
      <c r="O35" s="243">
        <v>1845.78</v>
      </c>
      <c r="P35" s="243">
        <v>1867.49</v>
      </c>
      <c r="Q35" s="243">
        <v>1930.69</v>
      </c>
      <c r="R35" s="243">
        <v>1944.03</v>
      </c>
      <c r="S35" s="243">
        <v>1935.3</v>
      </c>
      <c r="T35" s="243">
        <v>1874.03</v>
      </c>
      <c r="U35" s="243">
        <v>1857.91</v>
      </c>
      <c r="V35" s="243">
        <v>1808.51</v>
      </c>
      <c r="W35" s="243">
        <v>1729.96</v>
      </c>
      <c r="X35" s="243">
        <v>1697.53</v>
      </c>
      <c r="Y35" s="244">
        <v>1691.85</v>
      </c>
      <c r="AB35" s="4">
        <v>8</v>
      </c>
      <c r="AC35" s="4">
        <v>6</v>
      </c>
    </row>
    <row r="36" spans="1:29" x14ac:dyDescent="0.25">
      <c r="A36" s="69">
        <v>30</v>
      </c>
      <c r="B36" s="242">
        <v>1694.79</v>
      </c>
      <c r="C36" s="243">
        <v>1693.97</v>
      </c>
      <c r="D36" s="243">
        <v>1694.66</v>
      </c>
      <c r="E36" s="243">
        <v>1696.18</v>
      </c>
      <c r="F36" s="243">
        <v>1697.72</v>
      </c>
      <c r="G36" s="243">
        <v>1713.89</v>
      </c>
      <c r="H36" s="243">
        <v>1758.48</v>
      </c>
      <c r="I36" s="243">
        <v>1785.7</v>
      </c>
      <c r="J36" s="243">
        <v>1792.22</v>
      </c>
      <c r="K36" s="243">
        <v>1765.55</v>
      </c>
      <c r="L36" s="243">
        <v>1735.12</v>
      </c>
      <c r="M36" s="243">
        <v>1730.32</v>
      </c>
      <c r="N36" s="243">
        <v>1726.79</v>
      </c>
      <c r="O36" s="243">
        <v>1725.05</v>
      </c>
      <c r="P36" s="243">
        <v>1733.81</v>
      </c>
      <c r="Q36" s="243">
        <v>1750.5</v>
      </c>
      <c r="R36" s="243">
        <v>1835.37</v>
      </c>
      <c r="S36" s="243">
        <v>1778.57</v>
      </c>
      <c r="T36" s="243">
        <v>1738.51</v>
      </c>
      <c r="U36" s="243">
        <v>1718.3</v>
      </c>
      <c r="V36" s="243">
        <v>1711.77</v>
      </c>
      <c r="W36" s="243">
        <v>1699.08</v>
      </c>
      <c r="X36" s="243">
        <v>1686.66</v>
      </c>
      <c r="Y36" s="244">
        <v>1691.25</v>
      </c>
      <c r="AB36" s="4">
        <v>8</v>
      </c>
      <c r="AC36" s="4">
        <v>7</v>
      </c>
    </row>
    <row r="37" spans="1:29" x14ac:dyDescent="0.25">
      <c r="A37" s="70">
        <v>31</v>
      </c>
      <c r="B37" s="245">
        <v>1694.39</v>
      </c>
      <c r="C37" s="246">
        <v>1692.69</v>
      </c>
      <c r="D37" s="246">
        <v>1695.11</v>
      </c>
      <c r="E37" s="246">
        <v>1696</v>
      </c>
      <c r="F37" s="246">
        <v>1705.95</v>
      </c>
      <c r="G37" s="246">
        <v>1794.04</v>
      </c>
      <c r="H37" s="246">
        <v>1920.78</v>
      </c>
      <c r="I37" s="246">
        <v>1991.13</v>
      </c>
      <c r="J37" s="246">
        <v>1979.44</v>
      </c>
      <c r="K37" s="246">
        <v>1972.29</v>
      </c>
      <c r="L37" s="246">
        <v>1959.43</v>
      </c>
      <c r="M37" s="246">
        <v>1970.38</v>
      </c>
      <c r="N37" s="246">
        <v>1963.12</v>
      </c>
      <c r="O37" s="246">
        <v>1970.85</v>
      </c>
      <c r="P37" s="246">
        <v>1993.1</v>
      </c>
      <c r="Q37" s="246">
        <v>2030.74</v>
      </c>
      <c r="R37" s="246">
        <v>2042.5</v>
      </c>
      <c r="S37" s="246">
        <v>2040.73</v>
      </c>
      <c r="T37" s="246">
        <v>1965</v>
      </c>
      <c r="U37" s="246">
        <v>1935.97</v>
      </c>
      <c r="V37" s="246">
        <v>1856.38</v>
      </c>
      <c r="W37" s="246">
        <v>1790.24</v>
      </c>
      <c r="X37" s="246">
        <v>1762.66</v>
      </c>
      <c r="Y37" s="247">
        <v>1717.5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649.75</v>
      </c>
      <c r="C41" s="211">
        <v>1659.75</v>
      </c>
      <c r="D41" s="211">
        <v>1683.59</v>
      </c>
      <c r="E41" s="211">
        <v>1691.83</v>
      </c>
      <c r="F41" s="211">
        <v>1756.22</v>
      </c>
      <c r="G41" s="211">
        <v>1864.64</v>
      </c>
      <c r="H41" s="211">
        <v>1921.53</v>
      </c>
      <c r="I41" s="211">
        <v>1933.34</v>
      </c>
      <c r="J41" s="211">
        <v>1931.25</v>
      </c>
      <c r="K41" s="211">
        <v>1923.85</v>
      </c>
      <c r="L41" s="211">
        <v>1913.96</v>
      </c>
      <c r="M41" s="211">
        <v>1913.88</v>
      </c>
      <c r="N41" s="211">
        <v>1903.68</v>
      </c>
      <c r="O41" s="211">
        <v>1887.24</v>
      </c>
      <c r="P41" s="211">
        <v>1895.65</v>
      </c>
      <c r="Q41" s="211">
        <v>1913.31</v>
      </c>
      <c r="R41" s="211">
        <v>1928.45</v>
      </c>
      <c r="S41" s="211">
        <v>1948.5</v>
      </c>
      <c r="T41" s="211">
        <v>1926.59</v>
      </c>
      <c r="U41" s="211">
        <v>1909.42</v>
      </c>
      <c r="V41" s="211">
        <v>1881.19</v>
      </c>
      <c r="W41" s="211">
        <v>1831.72</v>
      </c>
      <c r="X41" s="211">
        <v>1710.19</v>
      </c>
      <c r="Y41" s="212">
        <v>1687.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58.55</v>
      </c>
      <c r="C42" s="214">
        <v>1659.02</v>
      </c>
      <c r="D42" s="214">
        <v>1667.94</v>
      </c>
      <c r="E42" s="214">
        <v>1690.54</v>
      </c>
      <c r="F42" s="214">
        <v>1774.38</v>
      </c>
      <c r="G42" s="214">
        <v>1890.22</v>
      </c>
      <c r="H42" s="214">
        <v>1911.46</v>
      </c>
      <c r="I42" s="214">
        <v>1956.25</v>
      </c>
      <c r="J42" s="214">
        <v>1934</v>
      </c>
      <c r="K42" s="214">
        <v>1922.65</v>
      </c>
      <c r="L42" s="214">
        <v>1905.08</v>
      </c>
      <c r="M42" s="214">
        <v>1907.99</v>
      </c>
      <c r="N42" s="214">
        <v>1904.56</v>
      </c>
      <c r="O42" s="214">
        <v>1901.02</v>
      </c>
      <c r="P42" s="214">
        <v>1904.9</v>
      </c>
      <c r="Q42" s="214">
        <v>1921.58</v>
      </c>
      <c r="R42" s="214">
        <v>1957.89</v>
      </c>
      <c r="S42" s="214">
        <v>1967.36</v>
      </c>
      <c r="T42" s="214">
        <v>2034.43</v>
      </c>
      <c r="U42" s="214">
        <v>1948.69</v>
      </c>
      <c r="V42" s="214">
        <v>1904.64</v>
      </c>
      <c r="W42" s="214">
        <v>1864.57</v>
      </c>
      <c r="X42" s="214">
        <v>1771.89</v>
      </c>
      <c r="Y42" s="215">
        <v>1734.9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87.53</v>
      </c>
      <c r="C43" s="214">
        <v>1675.5</v>
      </c>
      <c r="D43" s="214">
        <v>1677.95</v>
      </c>
      <c r="E43" s="214">
        <v>1689.63</v>
      </c>
      <c r="F43" s="214">
        <v>1757.3</v>
      </c>
      <c r="G43" s="214">
        <v>1869.34</v>
      </c>
      <c r="H43" s="214">
        <v>1916.69</v>
      </c>
      <c r="I43" s="214">
        <v>1933.94</v>
      </c>
      <c r="J43" s="214">
        <v>1936.52</v>
      </c>
      <c r="K43" s="214">
        <v>1932.87</v>
      </c>
      <c r="L43" s="214">
        <v>1904.7</v>
      </c>
      <c r="M43" s="214">
        <v>1918.81</v>
      </c>
      <c r="N43" s="214">
        <v>1913.88</v>
      </c>
      <c r="O43" s="214">
        <v>1905.1</v>
      </c>
      <c r="P43" s="214">
        <v>1906.8</v>
      </c>
      <c r="Q43" s="214">
        <v>1918.66</v>
      </c>
      <c r="R43" s="214">
        <v>1948.21</v>
      </c>
      <c r="S43" s="214">
        <v>1989.83</v>
      </c>
      <c r="T43" s="214">
        <v>1947.89</v>
      </c>
      <c r="U43" s="214">
        <v>1917.36</v>
      </c>
      <c r="V43" s="214">
        <v>1859.55</v>
      </c>
      <c r="W43" s="214">
        <v>1805.01</v>
      </c>
      <c r="X43" s="214">
        <v>1743.19</v>
      </c>
      <c r="Y43" s="215">
        <v>1729.14</v>
      </c>
      <c r="AB43" s="4">
        <v>8</v>
      </c>
      <c r="AC43" s="4">
        <v>14</v>
      </c>
    </row>
    <row r="44" spans="1:29" x14ac:dyDescent="0.25">
      <c r="A44" s="69">
        <v>4</v>
      </c>
      <c r="B44" s="213">
        <v>1686.65</v>
      </c>
      <c r="C44" s="214">
        <v>1687.12</v>
      </c>
      <c r="D44" s="214">
        <v>1688.22</v>
      </c>
      <c r="E44" s="214">
        <v>1688.82</v>
      </c>
      <c r="F44" s="214">
        <v>1689.91</v>
      </c>
      <c r="G44" s="214">
        <v>1760.6</v>
      </c>
      <c r="H44" s="214">
        <v>1788.06</v>
      </c>
      <c r="I44" s="214">
        <v>1774.93</v>
      </c>
      <c r="J44" s="214">
        <v>1750.18</v>
      </c>
      <c r="K44" s="214">
        <v>1712.95</v>
      </c>
      <c r="L44" s="214">
        <v>1643.94</v>
      </c>
      <c r="M44" s="214">
        <v>1643.87</v>
      </c>
      <c r="N44" s="214">
        <v>1643.74</v>
      </c>
      <c r="O44" s="214">
        <v>1643.85</v>
      </c>
      <c r="P44" s="214">
        <v>1670.75</v>
      </c>
      <c r="Q44" s="214">
        <v>1661.97</v>
      </c>
      <c r="R44" s="214">
        <v>1695.54</v>
      </c>
      <c r="S44" s="214">
        <v>1695.67</v>
      </c>
      <c r="T44" s="214">
        <v>1694.63</v>
      </c>
      <c r="U44" s="214">
        <v>1694.36</v>
      </c>
      <c r="V44" s="214">
        <v>1692.85</v>
      </c>
      <c r="W44" s="214">
        <v>1647.43</v>
      </c>
      <c r="X44" s="214">
        <v>1640.25</v>
      </c>
      <c r="Y44" s="215">
        <v>1646.13</v>
      </c>
      <c r="AB44" s="4">
        <v>8</v>
      </c>
      <c r="AC44" s="4">
        <v>15</v>
      </c>
    </row>
    <row r="45" spans="1:29" x14ac:dyDescent="0.25">
      <c r="A45" s="69">
        <v>5</v>
      </c>
      <c r="B45" s="213">
        <v>1687.44</v>
      </c>
      <c r="C45" s="214">
        <v>1688.5</v>
      </c>
      <c r="D45" s="214">
        <v>1688.32</v>
      </c>
      <c r="E45" s="214">
        <v>1689.16</v>
      </c>
      <c r="F45" s="214">
        <v>1696.41</v>
      </c>
      <c r="G45" s="214">
        <v>1707.78</v>
      </c>
      <c r="H45" s="214">
        <v>1779.4</v>
      </c>
      <c r="I45" s="214">
        <v>1760.47</v>
      </c>
      <c r="J45" s="214">
        <v>1716.95</v>
      </c>
      <c r="K45" s="214">
        <v>1705.64</v>
      </c>
      <c r="L45" s="214">
        <v>1697.45</v>
      </c>
      <c r="M45" s="214">
        <v>1695.38</v>
      </c>
      <c r="N45" s="214">
        <v>1656.62</v>
      </c>
      <c r="O45" s="214">
        <v>1644.29</v>
      </c>
      <c r="P45" s="214">
        <v>1644.97</v>
      </c>
      <c r="Q45" s="214">
        <v>1655.98</v>
      </c>
      <c r="R45" s="214">
        <v>1706.03</v>
      </c>
      <c r="S45" s="214">
        <v>1747.67</v>
      </c>
      <c r="T45" s="214">
        <v>1785.45</v>
      </c>
      <c r="U45" s="214">
        <v>1767.01</v>
      </c>
      <c r="V45" s="214">
        <v>1696.06</v>
      </c>
      <c r="W45" s="214">
        <v>1692.31</v>
      </c>
      <c r="X45" s="214">
        <v>1685.65</v>
      </c>
      <c r="Y45" s="215">
        <v>1686.65</v>
      </c>
      <c r="AB45" s="4">
        <v>8</v>
      </c>
      <c r="AC45" s="4">
        <v>16</v>
      </c>
    </row>
    <row r="46" spans="1:29" x14ac:dyDescent="0.25">
      <c r="A46" s="69">
        <v>6</v>
      </c>
      <c r="B46" s="213">
        <v>1694.16</v>
      </c>
      <c r="C46" s="214">
        <v>1688.67</v>
      </c>
      <c r="D46" s="214">
        <v>1674.49</v>
      </c>
      <c r="E46" s="214">
        <v>1673.44</v>
      </c>
      <c r="F46" s="214">
        <v>1690.23</v>
      </c>
      <c r="G46" s="214">
        <v>1697.53</v>
      </c>
      <c r="H46" s="214">
        <v>1724.74</v>
      </c>
      <c r="I46" s="214">
        <v>1802.22</v>
      </c>
      <c r="J46" s="214">
        <v>1908.75</v>
      </c>
      <c r="K46" s="214">
        <v>1913.43</v>
      </c>
      <c r="L46" s="214">
        <v>1908</v>
      </c>
      <c r="M46" s="214">
        <v>1909.29</v>
      </c>
      <c r="N46" s="214">
        <v>1898.06</v>
      </c>
      <c r="O46" s="214">
        <v>1901.08</v>
      </c>
      <c r="P46" s="214">
        <v>1901.76</v>
      </c>
      <c r="Q46" s="214">
        <v>1914.69</v>
      </c>
      <c r="R46" s="214">
        <v>1945.37</v>
      </c>
      <c r="S46" s="214">
        <v>1939.05</v>
      </c>
      <c r="T46" s="214">
        <v>1941.42</v>
      </c>
      <c r="U46" s="214">
        <v>1895.46</v>
      </c>
      <c r="V46" s="214">
        <v>1786.54</v>
      </c>
      <c r="W46" s="214">
        <v>1739.01</v>
      </c>
      <c r="X46" s="214">
        <v>1694.58</v>
      </c>
      <c r="Y46" s="215">
        <v>1692.89</v>
      </c>
      <c r="AB46" s="4">
        <v>8</v>
      </c>
      <c r="AC46" s="4">
        <v>17</v>
      </c>
    </row>
    <row r="47" spans="1:29" x14ac:dyDescent="0.25">
      <c r="A47" s="69">
        <v>7</v>
      </c>
      <c r="B47" s="213">
        <v>1721.04</v>
      </c>
      <c r="C47" s="214">
        <v>1690.44</v>
      </c>
      <c r="D47" s="214">
        <v>1690.91</v>
      </c>
      <c r="E47" s="214">
        <v>1686.54</v>
      </c>
      <c r="F47" s="214">
        <v>1691.23</v>
      </c>
      <c r="G47" s="214">
        <v>1699.86</v>
      </c>
      <c r="H47" s="214">
        <v>1779.86</v>
      </c>
      <c r="I47" s="214">
        <v>1825.33</v>
      </c>
      <c r="J47" s="214">
        <v>1938.15</v>
      </c>
      <c r="K47" s="214">
        <v>1990.25</v>
      </c>
      <c r="L47" s="214">
        <v>1996.42</v>
      </c>
      <c r="M47" s="214">
        <v>1997.11</v>
      </c>
      <c r="N47" s="214">
        <v>1997.65</v>
      </c>
      <c r="O47" s="214">
        <v>1997.14</v>
      </c>
      <c r="P47" s="214">
        <v>2009.8</v>
      </c>
      <c r="Q47" s="214">
        <v>2041.74</v>
      </c>
      <c r="R47" s="214">
        <v>2080.48</v>
      </c>
      <c r="S47" s="214">
        <v>2092.06</v>
      </c>
      <c r="T47" s="214">
        <v>2114.2199999999998</v>
      </c>
      <c r="U47" s="214">
        <v>2008.13</v>
      </c>
      <c r="V47" s="214">
        <v>1859.82</v>
      </c>
      <c r="W47" s="214">
        <v>1756.74</v>
      </c>
      <c r="X47" s="214">
        <v>1703.33</v>
      </c>
      <c r="Y47" s="215">
        <v>1695.77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57.24</v>
      </c>
      <c r="C48" s="214">
        <v>1657.95</v>
      </c>
      <c r="D48" s="214">
        <v>1666.75</v>
      </c>
      <c r="E48" s="214">
        <v>1668.68</v>
      </c>
      <c r="F48" s="214">
        <v>1692.17</v>
      </c>
      <c r="G48" s="214">
        <v>1763.55</v>
      </c>
      <c r="H48" s="214">
        <v>1803.91</v>
      </c>
      <c r="I48" s="214">
        <v>1898.87</v>
      </c>
      <c r="J48" s="214">
        <v>1908.48</v>
      </c>
      <c r="K48" s="214">
        <v>1868.1</v>
      </c>
      <c r="L48" s="214">
        <v>1850.49</v>
      </c>
      <c r="M48" s="214">
        <v>1860.96</v>
      </c>
      <c r="N48" s="214">
        <v>1857.22</v>
      </c>
      <c r="O48" s="214">
        <v>1857</v>
      </c>
      <c r="P48" s="214">
        <v>1858.68</v>
      </c>
      <c r="Q48" s="214">
        <v>1873.65</v>
      </c>
      <c r="R48" s="214">
        <v>1908.9</v>
      </c>
      <c r="S48" s="214">
        <v>1914.63</v>
      </c>
      <c r="T48" s="214">
        <v>1898.62</v>
      </c>
      <c r="U48" s="214">
        <v>1872.03</v>
      </c>
      <c r="V48" s="214">
        <v>1748.78</v>
      </c>
      <c r="W48" s="214">
        <v>1697.85</v>
      </c>
      <c r="X48" s="214">
        <v>1690.4</v>
      </c>
      <c r="Y48" s="215">
        <v>1687.58</v>
      </c>
      <c r="AB48" s="4">
        <v>8</v>
      </c>
      <c r="AC48" s="4">
        <v>19</v>
      </c>
    </row>
    <row r="49" spans="1:29" x14ac:dyDescent="0.25">
      <c r="A49" s="69">
        <v>9</v>
      </c>
      <c r="B49" s="213">
        <v>1672.58</v>
      </c>
      <c r="C49" s="214">
        <v>1670.7</v>
      </c>
      <c r="D49" s="214">
        <v>1654.95</v>
      </c>
      <c r="E49" s="214">
        <v>1656.76</v>
      </c>
      <c r="F49" s="214">
        <v>1671.4</v>
      </c>
      <c r="G49" s="214">
        <v>1704.95</v>
      </c>
      <c r="H49" s="214">
        <v>1765.95</v>
      </c>
      <c r="I49" s="214">
        <v>1836.11</v>
      </c>
      <c r="J49" s="214">
        <v>1855.46</v>
      </c>
      <c r="K49" s="214">
        <v>1859.54</v>
      </c>
      <c r="L49" s="214">
        <v>1774.1</v>
      </c>
      <c r="M49" s="214">
        <v>1775.53</v>
      </c>
      <c r="N49" s="214">
        <v>1768.21</v>
      </c>
      <c r="O49" s="214">
        <v>1767.63</v>
      </c>
      <c r="P49" s="214">
        <v>1762.32</v>
      </c>
      <c r="Q49" s="214">
        <v>1759.24</v>
      </c>
      <c r="R49" s="214">
        <v>1768.2</v>
      </c>
      <c r="S49" s="214">
        <v>1836.94</v>
      </c>
      <c r="T49" s="214">
        <v>1772.13</v>
      </c>
      <c r="U49" s="214">
        <v>1743.22</v>
      </c>
      <c r="V49" s="214">
        <v>1700.33</v>
      </c>
      <c r="W49" s="214">
        <v>1692.66</v>
      </c>
      <c r="X49" s="214">
        <v>1664.92</v>
      </c>
      <c r="Y49" s="215">
        <v>1665.29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65.31</v>
      </c>
      <c r="C50" s="214">
        <v>1660.23</v>
      </c>
      <c r="D50" s="214">
        <v>1661.1</v>
      </c>
      <c r="E50" s="214">
        <v>1667.47</v>
      </c>
      <c r="F50" s="214">
        <v>1675.83</v>
      </c>
      <c r="G50" s="214">
        <v>1702.64</v>
      </c>
      <c r="H50" s="214">
        <v>1757.06</v>
      </c>
      <c r="I50" s="214">
        <v>1780.97</v>
      </c>
      <c r="J50" s="214">
        <v>1779.17</v>
      </c>
      <c r="K50" s="214">
        <v>1764.95</v>
      </c>
      <c r="L50" s="214">
        <v>1738.38</v>
      </c>
      <c r="M50" s="214">
        <v>1752.75</v>
      </c>
      <c r="N50" s="214">
        <v>1752.23</v>
      </c>
      <c r="O50" s="214">
        <v>1759.55</v>
      </c>
      <c r="P50" s="214">
        <v>1745.24</v>
      </c>
      <c r="Q50" s="214">
        <v>1754.09</v>
      </c>
      <c r="R50" s="214">
        <v>1766.6</v>
      </c>
      <c r="S50" s="214">
        <v>1789.07</v>
      </c>
      <c r="T50" s="214">
        <v>1770.98</v>
      </c>
      <c r="U50" s="214">
        <v>1723.26</v>
      </c>
      <c r="V50" s="214">
        <v>1687.31</v>
      </c>
      <c r="W50" s="214">
        <v>1673.21</v>
      </c>
      <c r="X50" s="214">
        <v>1667.28</v>
      </c>
      <c r="Y50" s="215">
        <v>1666.48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84.61</v>
      </c>
      <c r="C51" s="214">
        <v>1683.38</v>
      </c>
      <c r="D51" s="214">
        <v>1675.7</v>
      </c>
      <c r="E51" s="214">
        <v>1684.45</v>
      </c>
      <c r="F51" s="214">
        <v>1686.05</v>
      </c>
      <c r="G51" s="214">
        <v>1703.02</v>
      </c>
      <c r="H51" s="214">
        <v>1710.42</v>
      </c>
      <c r="I51" s="214">
        <v>1711.69</v>
      </c>
      <c r="J51" s="214">
        <v>1694.56</v>
      </c>
      <c r="K51" s="214">
        <v>1694.54</v>
      </c>
      <c r="L51" s="214">
        <v>1693.49</v>
      </c>
      <c r="M51" s="214">
        <v>1693.5</v>
      </c>
      <c r="N51" s="214">
        <v>1693.15</v>
      </c>
      <c r="O51" s="214">
        <v>1692.11</v>
      </c>
      <c r="P51" s="214">
        <v>1693.85</v>
      </c>
      <c r="Q51" s="214">
        <v>1689.22</v>
      </c>
      <c r="R51" s="214">
        <v>1690.27</v>
      </c>
      <c r="S51" s="214">
        <v>1691.12</v>
      </c>
      <c r="T51" s="214">
        <v>1690.74</v>
      </c>
      <c r="U51" s="214">
        <v>1690.94</v>
      </c>
      <c r="V51" s="214">
        <v>1690.4</v>
      </c>
      <c r="W51" s="214">
        <v>1688.6</v>
      </c>
      <c r="X51" s="214">
        <v>1668.88</v>
      </c>
      <c r="Y51" s="215">
        <v>1670.52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79.64</v>
      </c>
      <c r="C52" s="214">
        <v>1674.71</v>
      </c>
      <c r="D52" s="214">
        <v>1650.35</v>
      </c>
      <c r="E52" s="214">
        <v>1681.96</v>
      </c>
      <c r="F52" s="214">
        <v>1694.54</v>
      </c>
      <c r="G52" s="214">
        <v>1696.66</v>
      </c>
      <c r="H52" s="214">
        <v>1695.64</v>
      </c>
      <c r="I52" s="214">
        <v>1696.06</v>
      </c>
      <c r="J52" s="214">
        <v>1687.65</v>
      </c>
      <c r="K52" s="214">
        <v>1687.18</v>
      </c>
      <c r="L52" s="214">
        <v>1686.54</v>
      </c>
      <c r="M52" s="214">
        <v>1671.27</v>
      </c>
      <c r="N52" s="214">
        <v>1686.73</v>
      </c>
      <c r="O52" s="214">
        <v>1671.66</v>
      </c>
      <c r="P52" s="214">
        <v>1686.86</v>
      </c>
      <c r="Q52" s="214">
        <v>1673.53</v>
      </c>
      <c r="R52" s="214">
        <v>1690.19</v>
      </c>
      <c r="S52" s="214">
        <v>1723.89</v>
      </c>
      <c r="T52" s="214">
        <v>1690.48</v>
      </c>
      <c r="U52" s="214">
        <v>1698.11</v>
      </c>
      <c r="V52" s="214">
        <v>1693.46</v>
      </c>
      <c r="W52" s="214">
        <v>1691.79</v>
      </c>
      <c r="X52" s="214">
        <v>1689.88</v>
      </c>
      <c r="Y52" s="215">
        <v>1693.73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95.3</v>
      </c>
      <c r="C53" s="214">
        <v>1695.87</v>
      </c>
      <c r="D53" s="214">
        <v>1696.36</v>
      </c>
      <c r="E53" s="214">
        <v>1696.95</v>
      </c>
      <c r="F53" s="214">
        <v>1697.92</v>
      </c>
      <c r="G53" s="214">
        <v>1699.98</v>
      </c>
      <c r="H53" s="214">
        <v>1702.04</v>
      </c>
      <c r="I53" s="214">
        <v>1706.67</v>
      </c>
      <c r="J53" s="214">
        <v>1788.04</v>
      </c>
      <c r="K53" s="214">
        <v>1787.91</v>
      </c>
      <c r="L53" s="214">
        <v>1780.69</v>
      </c>
      <c r="M53" s="214">
        <v>1779.01</v>
      </c>
      <c r="N53" s="214">
        <v>1779.01</v>
      </c>
      <c r="O53" s="214">
        <v>1781.33</v>
      </c>
      <c r="P53" s="214">
        <v>1785.34</v>
      </c>
      <c r="Q53" s="214">
        <v>1798.14</v>
      </c>
      <c r="R53" s="214">
        <v>1825.93</v>
      </c>
      <c r="S53" s="214">
        <v>1826.48</v>
      </c>
      <c r="T53" s="214">
        <v>1807.76</v>
      </c>
      <c r="U53" s="214">
        <v>1791.27</v>
      </c>
      <c r="V53" s="214">
        <v>1768.02</v>
      </c>
      <c r="W53" s="214">
        <v>1724.14</v>
      </c>
      <c r="X53" s="214">
        <v>1695.96</v>
      </c>
      <c r="Y53" s="215">
        <v>1696.23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96.64</v>
      </c>
      <c r="C54" s="214">
        <v>1697.39</v>
      </c>
      <c r="D54" s="214">
        <v>1696.63</v>
      </c>
      <c r="E54" s="214">
        <v>1685.45</v>
      </c>
      <c r="F54" s="214">
        <v>1696.86</v>
      </c>
      <c r="G54" s="214">
        <v>1699.69</v>
      </c>
      <c r="H54" s="214">
        <v>1699.96</v>
      </c>
      <c r="I54" s="214">
        <v>1704.32</v>
      </c>
      <c r="J54" s="214">
        <v>1744.17</v>
      </c>
      <c r="K54" s="214">
        <v>1829.5</v>
      </c>
      <c r="L54" s="214">
        <v>1830.56</v>
      </c>
      <c r="M54" s="214">
        <v>1828.6</v>
      </c>
      <c r="N54" s="214">
        <v>1821</v>
      </c>
      <c r="O54" s="214">
        <v>1816.64</v>
      </c>
      <c r="P54" s="214">
        <v>1823.54</v>
      </c>
      <c r="Q54" s="214">
        <v>1832.96</v>
      </c>
      <c r="R54" s="214">
        <v>1851.72</v>
      </c>
      <c r="S54" s="214">
        <v>1888.49</v>
      </c>
      <c r="T54" s="214">
        <v>1845.51</v>
      </c>
      <c r="U54" s="214">
        <v>1780.14</v>
      </c>
      <c r="V54" s="214">
        <v>1706.67</v>
      </c>
      <c r="W54" s="214">
        <v>1789.51</v>
      </c>
      <c r="X54" s="214">
        <v>1718.49</v>
      </c>
      <c r="Y54" s="215">
        <v>1702.53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96.04</v>
      </c>
      <c r="C55" s="214">
        <v>1691.66</v>
      </c>
      <c r="D55" s="214">
        <v>1689.98</v>
      </c>
      <c r="E55" s="214">
        <v>1690.26</v>
      </c>
      <c r="F55" s="214">
        <v>1697.49</v>
      </c>
      <c r="G55" s="214">
        <v>1703.25</v>
      </c>
      <c r="H55" s="214">
        <v>1704.28</v>
      </c>
      <c r="I55" s="214">
        <v>1746.2</v>
      </c>
      <c r="J55" s="214">
        <v>1748.55</v>
      </c>
      <c r="K55" s="214">
        <v>1751.49</v>
      </c>
      <c r="L55" s="214">
        <v>1745.38</v>
      </c>
      <c r="M55" s="214">
        <v>1759.91</v>
      </c>
      <c r="N55" s="214">
        <v>1738.32</v>
      </c>
      <c r="O55" s="214">
        <v>1742.47</v>
      </c>
      <c r="P55" s="214">
        <v>1745.6</v>
      </c>
      <c r="Q55" s="214">
        <v>1760.74</v>
      </c>
      <c r="R55" s="214">
        <v>1802.96</v>
      </c>
      <c r="S55" s="214">
        <v>1811.2</v>
      </c>
      <c r="T55" s="214">
        <v>1778.77</v>
      </c>
      <c r="U55" s="214">
        <v>1757.03</v>
      </c>
      <c r="V55" s="214">
        <v>1702.13</v>
      </c>
      <c r="W55" s="214">
        <v>1688.68</v>
      </c>
      <c r="X55" s="214">
        <v>1688.45</v>
      </c>
      <c r="Y55" s="215">
        <v>1673.78</v>
      </c>
      <c r="AB55" s="4">
        <v>9</v>
      </c>
      <c r="AC55" s="4">
        <v>2</v>
      </c>
    </row>
    <row r="56" spans="1:29" x14ac:dyDescent="0.25">
      <c r="A56" s="69">
        <v>16</v>
      </c>
      <c r="B56" s="213">
        <v>1680.31</v>
      </c>
      <c r="C56" s="214">
        <v>1661.62</v>
      </c>
      <c r="D56" s="214">
        <v>1646.89</v>
      </c>
      <c r="E56" s="214">
        <v>1670.63</v>
      </c>
      <c r="F56" s="214">
        <v>1696.12</v>
      </c>
      <c r="G56" s="214">
        <v>1696.96</v>
      </c>
      <c r="H56" s="214">
        <v>1700.97</v>
      </c>
      <c r="I56" s="214">
        <v>1697.35</v>
      </c>
      <c r="J56" s="214">
        <v>1685.81</v>
      </c>
      <c r="K56" s="214">
        <v>1685.66</v>
      </c>
      <c r="L56" s="214">
        <v>1684.76</v>
      </c>
      <c r="M56" s="214">
        <v>1684.54</v>
      </c>
      <c r="N56" s="214">
        <v>1685.3</v>
      </c>
      <c r="O56" s="214">
        <v>1685.35</v>
      </c>
      <c r="P56" s="214">
        <v>1685.72</v>
      </c>
      <c r="Q56" s="214">
        <v>1686.62</v>
      </c>
      <c r="R56" s="214">
        <v>1721.74</v>
      </c>
      <c r="S56" s="214">
        <v>1725.82</v>
      </c>
      <c r="T56" s="214">
        <v>1687.92</v>
      </c>
      <c r="U56" s="214">
        <v>1699.29</v>
      </c>
      <c r="V56" s="214">
        <v>1687.08</v>
      </c>
      <c r="W56" s="214">
        <v>1682.27</v>
      </c>
      <c r="X56" s="214">
        <v>1682.19</v>
      </c>
      <c r="Y56" s="215">
        <v>1683.76</v>
      </c>
      <c r="AB56" s="4">
        <v>9</v>
      </c>
      <c r="AC56" s="4">
        <v>3</v>
      </c>
    </row>
    <row r="57" spans="1:29" x14ac:dyDescent="0.25">
      <c r="A57" s="69">
        <v>17</v>
      </c>
      <c r="B57" s="213">
        <v>1683.43</v>
      </c>
      <c r="C57" s="214">
        <v>1677.9</v>
      </c>
      <c r="D57" s="214">
        <v>1688.94</v>
      </c>
      <c r="E57" s="214">
        <v>1690.53</v>
      </c>
      <c r="F57" s="214">
        <v>1696.42</v>
      </c>
      <c r="G57" s="214">
        <v>1715.08</v>
      </c>
      <c r="H57" s="214">
        <v>1809.5</v>
      </c>
      <c r="I57" s="214">
        <v>1826.95</v>
      </c>
      <c r="J57" s="214">
        <v>1825.32</v>
      </c>
      <c r="K57" s="214">
        <v>1823.55</v>
      </c>
      <c r="L57" s="214">
        <v>1806.14</v>
      </c>
      <c r="M57" s="214">
        <v>1808.94</v>
      </c>
      <c r="N57" s="214">
        <v>1799.94</v>
      </c>
      <c r="O57" s="214">
        <v>1802.92</v>
      </c>
      <c r="P57" s="214">
        <v>1816.58</v>
      </c>
      <c r="Q57" s="214">
        <v>1836.64</v>
      </c>
      <c r="R57" s="214">
        <v>1927.62</v>
      </c>
      <c r="S57" s="214">
        <v>1939.04</v>
      </c>
      <c r="T57" s="214">
        <v>1844.03</v>
      </c>
      <c r="U57" s="214">
        <v>1817.06</v>
      </c>
      <c r="V57" s="214">
        <v>1739.96</v>
      </c>
      <c r="W57" s="214">
        <v>1695.76</v>
      </c>
      <c r="X57" s="214">
        <v>1687.48</v>
      </c>
      <c r="Y57" s="215">
        <v>1689.43</v>
      </c>
      <c r="AB57" s="4">
        <v>9</v>
      </c>
      <c r="AC57" s="4">
        <v>4</v>
      </c>
    </row>
    <row r="58" spans="1:29" x14ac:dyDescent="0.25">
      <c r="A58" s="69">
        <v>18</v>
      </c>
      <c r="B58" s="213">
        <v>1691.56</v>
      </c>
      <c r="C58" s="214">
        <v>1692.41</v>
      </c>
      <c r="D58" s="214">
        <v>1686.86</v>
      </c>
      <c r="E58" s="214">
        <v>1693.78</v>
      </c>
      <c r="F58" s="214">
        <v>1693.9</v>
      </c>
      <c r="G58" s="214">
        <v>1772.26</v>
      </c>
      <c r="H58" s="214">
        <v>1827.2</v>
      </c>
      <c r="I58" s="214">
        <v>1858.63</v>
      </c>
      <c r="J58" s="214">
        <v>1858.81</v>
      </c>
      <c r="K58" s="214">
        <v>1863.5</v>
      </c>
      <c r="L58" s="214">
        <v>1845.36</v>
      </c>
      <c r="M58" s="214">
        <v>1846.68</v>
      </c>
      <c r="N58" s="214">
        <v>1821.03</v>
      </c>
      <c r="O58" s="214">
        <v>1796.04</v>
      </c>
      <c r="P58" s="214">
        <v>1838.12</v>
      </c>
      <c r="Q58" s="214">
        <v>1859.82</v>
      </c>
      <c r="R58" s="214">
        <v>1906.12</v>
      </c>
      <c r="S58" s="214">
        <v>1882.06</v>
      </c>
      <c r="T58" s="214">
        <v>1853.78</v>
      </c>
      <c r="U58" s="214">
        <v>1807.76</v>
      </c>
      <c r="V58" s="214">
        <v>1696.02</v>
      </c>
      <c r="W58" s="214">
        <v>1693.88</v>
      </c>
      <c r="X58" s="214">
        <v>1687.79</v>
      </c>
      <c r="Y58" s="215">
        <v>1689.62</v>
      </c>
      <c r="AB58" s="4">
        <v>9</v>
      </c>
      <c r="AC58" s="4">
        <v>5</v>
      </c>
    </row>
    <row r="59" spans="1:29" x14ac:dyDescent="0.25">
      <c r="A59" s="69">
        <v>19</v>
      </c>
      <c r="B59" s="213">
        <v>1690.62</v>
      </c>
      <c r="C59" s="214">
        <v>1692.47</v>
      </c>
      <c r="D59" s="214">
        <v>1693.39</v>
      </c>
      <c r="E59" s="214">
        <v>1694.96</v>
      </c>
      <c r="F59" s="214">
        <v>1700.87</v>
      </c>
      <c r="G59" s="214">
        <v>1725.12</v>
      </c>
      <c r="H59" s="214">
        <v>1818.14</v>
      </c>
      <c r="I59" s="214">
        <v>1833.45</v>
      </c>
      <c r="J59" s="214">
        <v>1834.89</v>
      </c>
      <c r="K59" s="214">
        <v>1832.07</v>
      </c>
      <c r="L59" s="214">
        <v>1832.44</v>
      </c>
      <c r="M59" s="214">
        <v>1820.49</v>
      </c>
      <c r="N59" s="214">
        <v>1818.45</v>
      </c>
      <c r="O59" s="214">
        <v>1816.56</v>
      </c>
      <c r="P59" s="214">
        <v>1819.63</v>
      </c>
      <c r="Q59" s="214">
        <v>1832.59</v>
      </c>
      <c r="R59" s="214">
        <v>1859.44</v>
      </c>
      <c r="S59" s="214">
        <v>1855.15</v>
      </c>
      <c r="T59" s="214">
        <v>1831.53</v>
      </c>
      <c r="U59" s="214">
        <v>1817.83</v>
      </c>
      <c r="V59" s="214">
        <v>1760.57</v>
      </c>
      <c r="W59" s="214">
        <v>1694.92</v>
      </c>
      <c r="X59" s="214">
        <v>1689.19</v>
      </c>
      <c r="Y59" s="215">
        <v>1688.96</v>
      </c>
      <c r="AB59" s="4">
        <v>9</v>
      </c>
      <c r="AC59" s="4">
        <v>6</v>
      </c>
    </row>
    <row r="60" spans="1:29" x14ac:dyDescent="0.25">
      <c r="A60" s="69">
        <v>20</v>
      </c>
      <c r="B60" s="213">
        <v>1698.88</v>
      </c>
      <c r="C60" s="214">
        <v>1692.88</v>
      </c>
      <c r="D60" s="214">
        <v>1694.76</v>
      </c>
      <c r="E60" s="214">
        <v>1695.34</v>
      </c>
      <c r="F60" s="214">
        <v>1694.71</v>
      </c>
      <c r="G60" s="214">
        <v>1698.31</v>
      </c>
      <c r="H60" s="214">
        <v>1703.21</v>
      </c>
      <c r="I60" s="214">
        <v>1764.64</v>
      </c>
      <c r="J60" s="214">
        <v>1766.97</v>
      </c>
      <c r="K60" s="214">
        <v>1768.43</v>
      </c>
      <c r="L60" s="214">
        <v>1764.1</v>
      </c>
      <c r="M60" s="214">
        <v>1760.51</v>
      </c>
      <c r="N60" s="214">
        <v>1761.06</v>
      </c>
      <c r="O60" s="214">
        <v>1763.83</v>
      </c>
      <c r="P60" s="214">
        <v>1769.75</v>
      </c>
      <c r="Q60" s="214">
        <v>1776.52</v>
      </c>
      <c r="R60" s="214">
        <v>1786.88</v>
      </c>
      <c r="S60" s="214">
        <v>1780.71</v>
      </c>
      <c r="T60" s="214">
        <v>1786.33</v>
      </c>
      <c r="U60" s="214">
        <v>1753.76</v>
      </c>
      <c r="V60" s="214">
        <v>1693</v>
      </c>
      <c r="W60" s="214">
        <v>1685.68</v>
      </c>
      <c r="X60" s="214">
        <v>1687.42</v>
      </c>
      <c r="Y60" s="215">
        <v>1689.87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90.58</v>
      </c>
      <c r="C61" s="214">
        <v>1685.45</v>
      </c>
      <c r="D61" s="214">
        <v>1685.96</v>
      </c>
      <c r="E61" s="214">
        <v>1686.55</v>
      </c>
      <c r="F61" s="214">
        <v>1686.51</v>
      </c>
      <c r="G61" s="214">
        <v>1694.4</v>
      </c>
      <c r="H61" s="214">
        <v>1693.59</v>
      </c>
      <c r="I61" s="214">
        <v>1694.68</v>
      </c>
      <c r="J61" s="214">
        <v>1689.53</v>
      </c>
      <c r="K61" s="214">
        <v>1700.07</v>
      </c>
      <c r="L61" s="214">
        <v>1696.08</v>
      </c>
      <c r="M61" s="214">
        <v>1687.37</v>
      </c>
      <c r="N61" s="214">
        <v>1687.08</v>
      </c>
      <c r="O61" s="214">
        <v>1687.37</v>
      </c>
      <c r="P61" s="214">
        <v>1714.61</v>
      </c>
      <c r="Q61" s="214">
        <v>1750.75</v>
      </c>
      <c r="R61" s="214">
        <v>1760.22</v>
      </c>
      <c r="S61" s="214">
        <v>1757.46</v>
      </c>
      <c r="T61" s="214">
        <v>1754</v>
      </c>
      <c r="U61" s="214">
        <v>1716.98</v>
      </c>
      <c r="V61" s="214">
        <v>1773.45</v>
      </c>
      <c r="W61" s="214">
        <v>1705.79</v>
      </c>
      <c r="X61" s="214">
        <v>1688.95</v>
      </c>
      <c r="Y61" s="215">
        <v>1688.9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92.43</v>
      </c>
      <c r="C62" s="214">
        <v>1693.71</v>
      </c>
      <c r="D62" s="214">
        <v>1694.38</v>
      </c>
      <c r="E62" s="214">
        <v>1695.04</v>
      </c>
      <c r="F62" s="214">
        <v>1701.72</v>
      </c>
      <c r="G62" s="214">
        <v>1814.82</v>
      </c>
      <c r="H62" s="214">
        <v>1934.53</v>
      </c>
      <c r="I62" s="214">
        <v>1958.85</v>
      </c>
      <c r="J62" s="214">
        <v>1875.41</v>
      </c>
      <c r="K62" s="214">
        <v>1872.68</v>
      </c>
      <c r="L62" s="214">
        <v>1860.74</v>
      </c>
      <c r="M62" s="214">
        <v>1877.05</v>
      </c>
      <c r="N62" s="214">
        <v>1870.25</v>
      </c>
      <c r="O62" s="214">
        <v>1867.21</v>
      </c>
      <c r="P62" s="214">
        <v>1878.51</v>
      </c>
      <c r="Q62" s="214">
        <v>1890.31</v>
      </c>
      <c r="R62" s="214">
        <v>1890.04</v>
      </c>
      <c r="S62" s="214">
        <v>1881.76</v>
      </c>
      <c r="T62" s="214">
        <v>1838.44</v>
      </c>
      <c r="U62" s="214">
        <v>1825.62</v>
      </c>
      <c r="V62" s="214">
        <v>1736.1</v>
      </c>
      <c r="W62" s="214">
        <v>1697.63</v>
      </c>
      <c r="X62" s="214">
        <v>1690.1</v>
      </c>
      <c r="Y62" s="215">
        <v>1690.78</v>
      </c>
      <c r="AB62" s="4">
        <v>9</v>
      </c>
      <c r="AC62" s="4">
        <v>9</v>
      </c>
    </row>
    <row r="63" spans="1:29" x14ac:dyDescent="0.25">
      <c r="A63" s="69">
        <v>23</v>
      </c>
      <c r="B63" s="213">
        <v>1693.13</v>
      </c>
      <c r="C63" s="214">
        <v>1694.02</v>
      </c>
      <c r="D63" s="214">
        <v>1694.99</v>
      </c>
      <c r="E63" s="214">
        <v>1695.91</v>
      </c>
      <c r="F63" s="214">
        <v>1702.49</v>
      </c>
      <c r="G63" s="214">
        <v>1747.72</v>
      </c>
      <c r="H63" s="214">
        <v>1810.05</v>
      </c>
      <c r="I63" s="214">
        <v>1843.83</v>
      </c>
      <c r="J63" s="214">
        <v>1818.19</v>
      </c>
      <c r="K63" s="214">
        <v>1813.17</v>
      </c>
      <c r="L63" s="214">
        <v>1802.12</v>
      </c>
      <c r="M63" s="214">
        <v>1801.46</v>
      </c>
      <c r="N63" s="214">
        <v>1779.45</v>
      </c>
      <c r="O63" s="214">
        <v>1785.52</v>
      </c>
      <c r="P63" s="214">
        <v>1809.82</v>
      </c>
      <c r="Q63" s="214">
        <v>1848.36</v>
      </c>
      <c r="R63" s="214">
        <v>1860.56</v>
      </c>
      <c r="S63" s="214">
        <v>1862.79</v>
      </c>
      <c r="T63" s="214">
        <v>1825.15</v>
      </c>
      <c r="U63" s="214">
        <v>1790.42</v>
      </c>
      <c r="V63" s="214">
        <v>1758.49</v>
      </c>
      <c r="W63" s="214">
        <v>1700.77</v>
      </c>
      <c r="X63" s="214">
        <v>1698.45</v>
      </c>
      <c r="Y63" s="215">
        <v>1691.54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93.05</v>
      </c>
      <c r="C64" s="214">
        <v>1690</v>
      </c>
      <c r="D64" s="214">
        <v>1685.05</v>
      </c>
      <c r="E64" s="214">
        <v>1684.43</v>
      </c>
      <c r="F64" s="214">
        <v>1692.37</v>
      </c>
      <c r="G64" s="214">
        <v>1706.75</v>
      </c>
      <c r="H64" s="214">
        <v>1739.54</v>
      </c>
      <c r="I64" s="214">
        <v>1774.16</v>
      </c>
      <c r="J64" s="214">
        <v>1782</v>
      </c>
      <c r="K64" s="214">
        <v>1783.32</v>
      </c>
      <c r="L64" s="214">
        <v>1774.02</v>
      </c>
      <c r="M64" s="214">
        <v>1772.7</v>
      </c>
      <c r="N64" s="214">
        <v>1772.48</v>
      </c>
      <c r="O64" s="214">
        <v>1779.71</v>
      </c>
      <c r="P64" s="214">
        <v>1786.33</v>
      </c>
      <c r="Q64" s="214">
        <v>1800.54</v>
      </c>
      <c r="R64" s="214">
        <v>1837.16</v>
      </c>
      <c r="S64" s="214">
        <v>1847.34</v>
      </c>
      <c r="T64" s="214">
        <v>1786.87</v>
      </c>
      <c r="U64" s="214">
        <v>1776.75</v>
      </c>
      <c r="V64" s="214">
        <v>1736.85</v>
      </c>
      <c r="W64" s="214">
        <v>1700.42</v>
      </c>
      <c r="X64" s="214">
        <v>1694.43</v>
      </c>
      <c r="Y64" s="215">
        <v>1694.64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96.6</v>
      </c>
      <c r="C65" s="214">
        <v>1697.65</v>
      </c>
      <c r="D65" s="214">
        <v>1693.13</v>
      </c>
      <c r="E65" s="214">
        <v>1698.96</v>
      </c>
      <c r="F65" s="214">
        <v>1700.2</v>
      </c>
      <c r="G65" s="214">
        <v>1716.9</v>
      </c>
      <c r="H65" s="214">
        <v>1771.77</v>
      </c>
      <c r="I65" s="214">
        <v>1820.79</v>
      </c>
      <c r="J65" s="214">
        <v>1790.06</v>
      </c>
      <c r="K65" s="214">
        <v>1786.96</v>
      </c>
      <c r="L65" s="214">
        <v>1778.67</v>
      </c>
      <c r="M65" s="214">
        <v>1777.48</v>
      </c>
      <c r="N65" s="214">
        <v>1775.93</v>
      </c>
      <c r="O65" s="214">
        <v>1779.67</v>
      </c>
      <c r="P65" s="214">
        <v>1791.24</v>
      </c>
      <c r="Q65" s="214">
        <v>1803.14</v>
      </c>
      <c r="R65" s="214">
        <v>1857.05</v>
      </c>
      <c r="S65" s="214">
        <v>1852.97</v>
      </c>
      <c r="T65" s="214">
        <v>1792.95</v>
      </c>
      <c r="U65" s="214">
        <v>1777.57</v>
      </c>
      <c r="V65" s="214">
        <v>1735.33</v>
      </c>
      <c r="W65" s="214">
        <v>1701.95</v>
      </c>
      <c r="X65" s="214">
        <v>1693.99</v>
      </c>
      <c r="Y65" s="215">
        <v>1694.29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96.24</v>
      </c>
      <c r="C66" s="214">
        <v>1691.7</v>
      </c>
      <c r="D66" s="214">
        <v>1692.02</v>
      </c>
      <c r="E66" s="214">
        <v>1693.76</v>
      </c>
      <c r="F66" s="214">
        <v>1699.62</v>
      </c>
      <c r="G66" s="214">
        <v>1708.01</v>
      </c>
      <c r="H66" s="214">
        <v>1758.16</v>
      </c>
      <c r="I66" s="214">
        <v>1757.27</v>
      </c>
      <c r="J66" s="214">
        <v>1748.87</v>
      </c>
      <c r="K66" s="214">
        <v>1760.46</v>
      </c>
      <c r="L66" s="214">
        <v>1758.46</v>
      </c>
      <c r="M66" s="214">
        <v>1758.58</v>
      </c>
      <c r="N66" s="214">
        <v>1749.25</v>
      </c>
      <c r="O66" s="214">
        <v>1749.85</v>
      </c>
      <c r="P66" s="214">
        <v>1759.82</v>
      </c>
      <c r="Q66" s="214">
        <v>1769.54</v>
      </c>
      <c r="R66" s="214">
        <v>1803.87</v>
      </c>
      <c r="S66" s="214">
        <v>1774.6</v>
      </c>
      <c r="T66" s="214">
        <v>1757.2</v>
      </c>
      <c r="U66" s="214">
        <v>1719.43</v>
      </c>
      <c r="V66" s="214">
        <v>1697.23</v>
      </c>
      <c r="W66" s="214">
        <v>1641.17</v>
      </c>
      <c r="X66" s="214">
        <v>1686.56</v>
      </c>
      <c r="Y66" s="215">
        <v>1689.09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92.53</v>
      </c>
      <c r="C67" s="214">
        <v>1692.49</v>
      </c>
      <c r="D67" s="214">
        <v>1692.58</v>
      </c>
      <c r="E67" s="214">
        <v>1693.46</v>
      </c>
      <c r="F67" s="214">
        <v>1695.3</v>
      </c>
      <c r="G67" s="214">
        <v>1692.54</v>
      </c>
      <c r="H67" s="214">
        <v>1705.35</v>
      </c>
      <c r="I67" s="214">
        <v>1769.92</v>
      </c>
      <c r="J67" s="214">
        <v>1854.47</v>
      </c>
      <c r="K67" s="214">
        <v>1890.54</v>
      </c>
      <c r="L67" s="214">
        <v>1856.22</v>
      </c>
      <c r="M67" s="214">
        <v>1841.82</v>
      </c>
      <c r="N67" s="214">
        <v>1817.68</v>
      </c>
      <c r="O67" s="214">
        <v>1828.71</v>
      </c>
      <c r="P67" s="214">
        <v>1844.42</v>
      </c>
      <c r="Q67" s="214">
        <v>1879.63</v>
      </c>
      <c r="R67" s="214">
        <v>1898.38</v>
      </c>
      <c r="S67" s="214">
        <v>1886.26</v>
      </c>
      <c r="T67" s="214">
        <v>1868.33</v>
      </c>
      <c r="U67" s="214">
        <v>1849.09</v>
      </c>
      <c r="V67" s="214">
        <v>1806.27</v>
      </c>
      <c r="W67" s="214">
        <v>1717.91</v>
      </c>
      <c r="X67" s="214">
        <v>1692.21</v>
      </c>
      <c r="Y67" s="215">
        <v>1692.9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93.06</v>
      </c>
      <c r="C68" s="214">
        <v>1692.85</v>
      </c>
      <c r="D68" s="214">
        <v>1693.34</v>
      </c>
      <c r="E68" s="214">
        <v>1693.64</v>
      </c>
      <c r="F68" s="214">
        <v>1693.88</v>
      </c>
      <c r="G68" s="214">
        <v>1690.79</v>
      </c>
      <c r="H68" s="214">
        <v>1693.5</v>
      </c>
      <c r="I68" s="214">
        <v>1710.85</v>
      </c>
      <c r="J68" s="214">
        <v>1785.47</v>
      </c>
      <c r="K68" s="214">
        <v>1849.92</v>
      </c>
      <c r="L68" s="214">
        <v>1846.97</v>
      </c>
      <c r="M68" s="214">
        <v>1848.36</v>
      </c>
      <c r="N68" s="214">
        <v>1844.65</v>
      </c>
      <c r="O68" s="214">
        <v>1848.69</v>
      </c>
      <c r="P68" s="214">
        <v>1877.28</v>
      </c>
      <c r="Q68" s="214">
        <v>1904.46</v>
      </c>
      <c r="R68" s="214">
        <v>1931.59</v>
      </c>
      <c r="S68" s="214">
        <v>1913.86</v>
      </c>
      <c r="T68" s="214">
        <v>1901.2</v>
      </c>
      <c r="U68" s="214">
        <v>1895.63</v>
      </c>
      <c r="V68" s="214">
        <v>1856.85</v>
      </c>
      <c r="W68" s="214">
        <v>1729.93</v>
      </c>
      <c r="X68" s="214">
        <v>1699.69</v>
      </c>
      <c r="Y68" s="215">
        <v>1693.6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92.65</v>
      </c>
      <c r="C69" s="214">
        <v>1692.73</v>
      </c>
      <c r="D69" s="214">
        <v>1692.8</v>
      </c>
      <c r="E69" s="214">
        <v>1693.96</v>
      </c>
      <c r="F69" s="214">
        <v>1697.97</v>
      </c>
      <c r="G69" s="214">
        <v>1722.37</v>
      </c>
      <c r="H69" s="214">
        <v>1768.33</v>
      </c>
      <c r="I69" s="214">
        <v>1844.75</v>
      </c>
      <c r="J69" s="214">
        <v>1846.06</v>
      </c>
      <c r="K69" s="214">
        <v>1848.45</v>
      </c>
      <c r="L69" s="214">
        <v>1842.14</v>
      </c>
      <c r="M69" s="214">
        <v>1844.57</v>
      </c>
      <c r="N69" s="214">
        <v>1843.18</v>
      </c>
      <c r="O69" s="214">
        <v>1845.78</v>
      </c>
      <c r="P69" s="214">
        <v>1867.49</v>
      </c>
      <c r="Q69" s="214">
        <v>1930.69</v>
      </c>
      <c r="R69" s="214">
        <v>1944.03</v>
      </c>
      <c r="S69" s="214">
        <v>1935.3</v>
      </c>
      <c r="T69" s="214">
        <v>1874.03</v>
      </c>
      <c r="U69" s="214">
        <v>1857.91</v>
      </c>
      <c r="V69" s="214">
        <v>1808.51</v>
      </c>
      <c r="W69" s="214">
        <v>1729.96</v>
      </c>
      <c r="X69" s="214">
        <v>1697.53</v>
      </c>
      <c r="Y69" s="215">
        <v>1691.85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94.79</v>
      </c>
      <c r="C70" s="214">
        <v>1693.97</v>
      </c>
      <c r="D70" s="214">
        <v>1694.66</v>
      </c>
      <c r="E70" s="214">
        <v>1696.18</v>
      </c>
      <c r="F70" s="214">
        <v>1697.72</v>
      </c>
      <c r="G70" s="214">
        <v>1713.89</v>
      </c>
      <c r="H70" s="214">
        <v>1758.48</v>
      </c>
      <c r="I70" s="214">
        <v>1785.7</v>
      </c>
      <c r="J70" s="214">
        <v>1792.22</v>
      </c>
      <c r="K70" s="214">
        <v>1765.55</v>
      </c>
      <c r="L70" s="214">
        <v>1735.12</v>
      </c>
      <c r="M70" s="214">
        <v>1730.32</v>
      </c>
      <c r="N70" s="214">
        <v>1726.79</v>
      </c>
      <c r="O70" s="214">
        <v>1725.05</v>
      </c>
      <c r="P70" s="214">
        <v>1733.81</v>
      </c>
      <c r="Q70" s="214">
        <v>1750.5</v>
      </c>
      <c r="R70" s="214">
        <v>1835.37</v>
      </c>
      <c r="S70" s="214">
        <v>1778.57</v>
      </c>
      <c r="T70" s="214">
        <v>1738.51</v>
      </c>
      <c r="U70" s="214">
        <v>1718.3</v>
      </c>
      <c r="V70" s="214">
        <v>1711.77</v>
      </c>
      <c r="W70" s="214">
        <v>1699.08</v>
      </c>
      <c r="X70" s="214">
        <v>1686.66</v>
      </c>
      <c r="Y70" s="215">
        <v>1691.25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94.39</v>
      </c>
      <c r="C71" s="217">
        <v>1692.69</v>
      </c>
      <c r="D71" s="217">
        <v>1695.11</v>
      </c>
      <c r="E71" s="217">
        <v>1696</v>
      </c>
      <c r="F71" s="217">
        <v>1705.95</v>
      </c>
      <c r="G71" s="217">
        <v>1794.04</v>
      </c>
      <c r="H71" s="217">
        <v>1920.78</v>
      </c>
      <c r="I71" s="217">
        <v>1991.13</v>
      </c>
      <c r="J71" s="217">
        <v>1979.44</v>
      </c>
      <c r="K71" s="217">
        <v>1972.29</v>
      </c>
      <c r="L71" s="217">
        <v>1959.43</v>
      </c>
      <c r="M71" s="217">
        <v>1970.38</v>
      </c>
      <c r="N71" s="217">
        <v>1963.12</v>
      </c>
      <c r="O71" s="217">
        <v>1970.85</v>
      </c>
      <c r="P71" s="217">
        <v>1993.1</v>
      </c>
      <c r="Q71" s="217">
        <v>2030.74</v>
      </c>
      <c r="R71" s="217">
        <v>2042.5</v>
      </c>
      <c r="S71" s="217">
        <v>2040.73</v>
      </c>
      <c r="T71" s="217">
        <v>1965</v>
      </c>
      <c r="U71" s="217">
        <v>1935.97</v>
      </c>
      <c r="V71" s="217">
        <v>1856.38</v>
      </c>
      <c r="W71" s="217">
        <v>1790.24</v>
      </c>
      <c r="X71" s="217">
        <v>1762.66</v>
      </c>
      <c r="Y71" s="218">
        <v>1717.55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649.75</v>
      </c>
      <c r="C75" s="211">
        <v>1659.75</v>
      </c>
      <c r="D75" s="211">
        <v>1683.59</v>
      </c>
      <c r="E75" s="211">
        <v>1691.83</v>
      </c>
      <c r="F75" s="211">
        <v>1756.22</v>
      </c>
      <c r="G75" s="211">
        <v>1864.64</v>
      </c>
      <c r="H75" s="211">
        <v>1921.53</v>
      </c>
      <c r="I75" s="211">
        <v>1933.34</v>
      </c>
      <c r="J75" s="211">
        <v>1931.25</v>
      </c>
      <c r="K75" s="211">
        <v>1923.85</v>
      </c>
      <c r="L75" s="211">
        <v>1913.96</v>
      </c>
      <c r="M75" s="211">
        <v>1913.88</v>
      </c>
      <c r="N75" s="211">
        <v>1903.68</v>
      </c>
      <c r="O75" s="211">
        <v>1887.24</v>
      </c>
      <c r="P75" s="211">
        <v>1895.65</v>
      </c>
      <c r="Q75" s="211">
        <v>1913.31</v>
      </c>
      <c r="R75" s="211">
        <v>1928.45</v>
      </c>
      <c r="S75" s="211">
        <v>1948.5</v>
      </c>
      <c r="T75" s="211">
        <v>1926.59</v>
      </c>
      <c r="U75" s="211">
        <v>1909.42</v>
      </c>
      <c r="V75" s="211">
        <v>1881.19</v>
      </c>
      <c r="W75" s="211">
        <v>1831.72</v>
      </c>
      <c r="X75" s="211">
        <v>1710.19</v>
      </c>
      <c r="Y75" s="212">
        <v>1687.4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658.55</v>
      </c>
      <c r="C76" s="214">
        <v>1659.02</v>
      </c>
      <c r="D76" s="214">
        <v>1667.94</v>
      </c>
      <c r="E76" s="214">
        <v>1690.54</v>
      </c>
      <c r="F76" s="214">
        <v>1774.38</v>
      </c>
      <c r="G76" s="214">
        <v>1890.22</v>
      </c>
      <c r="H76" s="214">
        <v>1911.46</v>
      </c>
      <c r="I76" s="214">
        <v>1956.25</v>
      </c>
      <c r="J76" s="214">
        <v>1934</v>
      </c>
      <c r="K76" s="214">
        <v>1922.65</v>
      </c>
      <c r="L76" s="214">
        <v>1905.08</v>
      </c>
      <c r="M76" s="214">
        <v>1907.99</v>
      </c>
      <c r="N76" s="214">
        <v>1904.56</v>
      </c>
      <c r="O76" s="214">
        <v>1901.02</v>
      </c>
      <c r="P76" s="214">
        <v>1904.9</v>
      </c>
      <c r="Q76" s="214">
        <v>1921.58</v>
      </c>
      <c r="R76" s="214">
        <v>1957.89</v>
      </c>
      <c r="S76" s="214">
        <v>1967.36</v>
      </c>
      <c r="T76" s="214">
        <v>2034.43</v>
      </c>
      <c r="U76" s="214">
        <v>1948.69</v>
      </c>
      <c r="V76" s="214">
        <v>1904.64</v>
      </c>
      <c r="W76" s="214">
        <v>1864.57</v>
      </c>
      <c r="X76" s="214">
        <v>1771.89</v>
      </c>
      <c r="Y76" s="215">
        <v>1734.9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687.53</v>
      </c>
      <c r="C77" s="214">
        <v>1675.5</v>
      </c>
      <c r="D77" s="214">
        <v>1677.95</v>
      </c>
      <c r="E77" s="214">
        <v>1689.63</v>
      </c>
      <c r="F77" s="214">
        <v>1757.3</v>
      </c>
      <c r="G77" s="214">
        <v>1869.34</v>
      </c>
      <c r="H77" s="214">
        <v>1916.69</v>
      </c>
      <c r="I77" s="214">
        <v>1933.94</v>
      </c>
      <c r="J77" s="214">
        <v>1936.52</v>
      </c>
      <c r="K77" s="214">
        <v>1932.87</v>
      </c>
      <c r="L77" s="214">
        <v>1904.7</v>
      </c>
      <c r="M77" s="214">
        <v>1918.81</v>
      </c>
      <c r="N77" s="214">
        <v>1913.88</v>
      </c>
      <c r="O77" s="214">
        <v>1905.1</v>
      </c>
      <c r="P77" s="214">
        <v>1906.8</v>
      </c>
      <c r="Q77" s="214">
        <v>1918.66</v>
      </c>
      <c r="R77" s="214">
        <v>1948.21</v>
      </c>
      <c r="S77" s="214">
        <v>1989.83</v>
      </c>
      <c r="T77" s="214">
        <v>1947.89</v>
      </c>
      <c r="U77" s="214">
        <v>1917.36</v>
      </c>
      <c r="V77" s="214">
        <v>1859.55</v>
      </c>
      <c r="W77" s="214">
        <v>1805.01</v>
      </c>
      <c r="X77" s="214">
        <v>1743.19</v>
      </c>
      <c r="Y77" s="215">
        <v>1729.14</v>
      </c>
      <c r="AB77" s="4">
        <v>9</v>
      </c>
      <c r="AC77" s="4">
        <v>24</v>
      </c>
    </row>
    <row r="78" spans="1:29" x14ac:dyDescent="0.25">
      <c r="A78" s="69">
        <v>4</v>
      </c>
      <c r="B78" s="223">
        <v>1686.65</v>
      </c>
      <c r="C78" s="214">
        <v>1687.12</v>
      </c>
      <c r="D78" s="214">
        <v>1688.22</v>
      </c>
      <c r="E78" s="214">
        <v>1688.82</v>
      </c>
      <c r="F78" s="214">
        <v>1689.91</v>
      </c>
      <c r="G78" s="214">
        <v>1760.6</v>
      </c>
      <c r="H78" s="214">
        <v>1788.06</v>
      </c>
      <c r="I78" s="214">
        <v>1774.93</v>
      </c>
      <c r="J78" s="214">
        <v>1750.18</v>
      </c>
      <c r="K78" s="214">
        <v>1712.95</v>
      </c>
      <c r="L78" s="214">
        <v>1643.94</v>
      </c>
      <c r="M78" s="214">
        <v>1643.87</v>
      </c>
      <c r="N78" s="214">
        <v>1643.74</v>
      </c>
      <c r="O78" s="214">
        <v>1643.85</v>
      </c>
      <c r="P78" s="214">
        <v>1670.75</v>
      </c>
      <c r="Q78" s="214">
        <v>1661.97</v>
      </c>
      <c r="R78" s="214">
        <v>1695.54</v>
      </c>
      <c r="S78" s="214">
        <v>1695.67</v>
      </c>
      <c r="T78" s="214">
        <v>1694.63</v>
      </c>
      <c r="U78" s="214">
        <v>1694.36</v>
      </c>
      <c r="V78" s="214">
        <v>1692.85</v>
      </c>
      <c r="W78" s="214">
        <v>1647.43</v>
      </c>
      <c r="X78" s="214">
        <v>1640.25</v>
      </c>
      <c r="Y78" s="215">
        <v>1646.13</v>
      </c>
      <c r="AB78" s="4">
        <v>9</v>
      </c>
      <c r="AC78" s="4">
        <v>25</v>
      </c>
    </row>
    <row r="79" spans="1:29" x14ac:dyDescent="0.25">
      <c r="A79" s="69">
        <v>5</v>
      </c>
      <c r="B79" s="223">
        <v>1687.44</v>
      </c>
      <c r="C79" s="214">
        <v>1688.5</v>
      </c>
      <c r="D79" s="214">
        <v>1688.32</v>
      </c>
      <c r="E79" s="214">
        <v>1689.16</v>
      </c>
      <c r="F79" s="214">
        <v>1696.41</v>
      </c>
      <c r="G79" s="214">
        <v>1707.78</v>
      </c>
      <c r="H79" s="214">
        <v>1779.4</v>
      </c>
      <c r="I79" s="214">
        <v>1760.47</v>
      </c>
      <c r="J79" s="214">
        <v>1716.95</v>
      </c>
      <c r="K79" s="214">
        <v>1705.64</v>
      </c>
      <c r="L79" s="214">
        <v>1697.45</v>
      </c>
      <c r="M79" s="214">
        <v>1695.38</v>
      </c>
      <c r="N79" s="214">
        <v>1656.62</v>
      </c>
      <c r="O79" s="214">
        <v>1644.29</v>
      </c>
      <c r="P79" s="214">
        <v>1644.97</v>
      </c>
      <c r="Q79" s="214">
        <v>1655.98</v>
      </c>
      <c r="R79" s="214">
        <v>1706.03</v>
      </c>
      <c r="S79" s="214">
        <v>1747.67</v>
      </c>
      <c r="T79" s="214">
        <v>1785.45</v>
      </c>
      <c r="U79" s="214">
        <v>1767.01</v>
      </c>
      <c r="V79" s="214">
        <v>1696.06</v>
      </c>
      <c r="W79" s="214">
        <v>1692.31</v>
      </c>
      <c r="X79" s="214">
        <v>1685.65</v>
      </c>
      <c r="Y79" s="215">
        <v>1686.65</v>
      </c>
      <c r="AB79" s="4">
        <v>10</v>
      </c>
      <c r="AC79" s="4">
        <v>2</v>
      </c>
    </row>
    <row r="80" spans="1:29" x14ac:dyDescent="0.25">
      <c r="A80" s="69">
        <v>6</v>
      </c>
      <c r="B80" s="223">
        <v>1694.16</v>
      </c>
      <c r="C80" s="214">
        <v>1688.67</v>
      </c>
      <c r="D80" s="214">
        <v>1674.49</v>
      </c>
      <c r="E80" s="214">
        <v>1673.44</v>
      </c>
      <c r="F80" s="214">
        <v>1690.23</v>
      </c>
      <c r="G80" s="214">
        <v>1697.53</v>
      </c>
      <c r="H80" s="214">
        <v>1724.74</v>
      </c>
      <c r="I80" s="214">
        <v>1802.22</v>
      </c>
      <c r="J80" s="214">
        <v>1908.75</v>
      </c>
      <c r="K80" s="214">
        <v>1913.43</v>
      </c>
      <c r="L80" s="214">
        <v>1908</v>
      </c>
      <c r="M80" s="214">
        <v>1909.29</v>
      </c>
      <c r="N80" s="214">
        <v>1898.06</v>
      </c>
      <c r="O80" s="214">
        <v>1901.08</v>
      </c>
      <c r="P80" s="214">
        <v>1901.76</v>
      </c>
      <c r="Q80" s="214">
        <v>1914.69</v>
      </c>
      <c r="R80" s="214">
        <v>1945.37</v>
      </c>
      <c r="S80" s="214">
        <v>1939.05</v>
      </c>
      <c r="T80" s="214">
        <v>1941.42</v>
      </c>
      <c r="U80" s="214">
        <v>1895.46</v>
      </c>
      <c r="V80" s="214">
        <v>1786.54</v>
      </c>
      <c r="W80" s="214">
        <v>1739.01</v>
      </c>
      <c r="X80" s="214">
        <v>1694.58</v>
      </c>
      <c r="Y80" s="215">
        <v>1692.89</v>
      </c>
      <c r="AB80" s="4">
        <v>10</v>
      </c>
      <c r="AC80" s="4">
        <v>3</v>
      </c>
    </row>
    <row r="81" spans="1:29" x14ac:dyDescent="0.25">
      <c r="A81" s="69">
        <v>7</v>
      </c>
      <c r="B81" s="223">
        <v>1721.04</v>
      </c>
      <c r="C81" s="214">
        <v>1690.44</v>
      </c>
      <c r="D81" s="214">
        <v>1690.91</v>
      </c>
      <c r="E81" s="214">
        <v>1686.54</v>
      </c>
      <c r="F81" s="214">
        <v>1691.23</v>
      </c>
      <c r="G81" s="214">
        <v>1699.86</v>
      </c>
      <c r="H81" s="214">
        <v>1779.86</v>
      </c>
      <c r="I81" s="214">
        <v>1825.33</v>
      </c>
      <c r="J81" s="214">
        <v>1938.15</v>
      </c>
      <c r="K81" s="214">
        <v>1990.25</v>
      </c>
      <c r="L81" s="214">
        <v>1996.42</v>
      </c>
      <c r="M81" s="214">
        <v>1997.11</v>
      </c>
      <c r="N81" s="214">
        <v>1997.65</v>
      </c>
      <c r="O81" s="214">
        <v>1997.14</v>
      </c>
      <c r="P81" s="214">
        <v>2009.8</v>
      </c>
      <c r="Q81" s="214">
        <v>2041.74</v>
      </c>
      <c r="R81" s="214">
        <v>2080.48</v>
      </c>
      <c r="S81" s="214">
        <v>2092.06</v>
      </c>
      <c r="T81" s="214">
        <v>2114.2199999999998</v>
      </c>
      <c r="U81" s="214">
        <v>2008.13</v>
      </c>
      <c r="V81" s="214">
        <v>1859.82</v>
      </c>
      <c r="W81" s="214">
        <v>1756.74</v>
      </c>
      <c r="X81" s="214">
        <v>1703.33</v>
      </c>
      <c r="Y81" s="215">
        <v>1695.7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657.24</v>
      </c>
      <c r="C82" s="214">
        <v>1657.95</v>
      </c>
      <c r="D82" s="214">
        <v>1666.75</v>
      </c>
      <c r="E82" s="214">
        <v>1668.68</v>
      </c>
      <c r="F82" s="214">
        <v>1692.17</v>
      </c>
      <c r="G82" s="214">
        <v>1763.55</v>
      </c>
      <c r="H82" s="214">
        <v>1803.91</v>
      </c>
      <c r="I82" s="214">
        <v>1898.87</v>
      </c>
      <c r="J82" s="214">
        <v>1908.48</v>
      </c>
      <c r="K82" s="214">
        <v>1868.1</v>
      </c>
      <c r="L82" s="214">
        <v>1850.49</v>
      </c>
      <c r="M82" s="214">
        <v>1860.96</v>
      </c>
      <c r="N82" s="214">
        <v>1857.22</v>
      </c>
      <c r="O82" s="214">
        <v>1857</v>
      </c>
      <c r="P82" s="214">
        <v>1858.68</v>
      </c>
      <c r="Q82" s="214">
        <v>1873.65</v>
      </c>
      <c r="R82" s="214">
        <v>1908.9</v>
      </c>
      <c r="S82" s="214">
        <v>1914.63</v>
      </c>
      <c r="T82" s="214">
        <v>1898.62</v>
      </c>
      <c r="U82" s="214">
        <v>1872.03</v>
      </c>
      <c r="V82" s="214">
        <v>1748.78</v>
      </c>
      <c r="W82" s="214">
        <v>1697.85</v>
      </c>
      <c r="X82" s="214">
        <v>1690.4</v>
      </c>
      <c r="Y82" s="215">
        <v>1687.58</v>
      </c>
      <c r="AB82" s="4">
        <v>10</v>
      </c>
      <c r="AC82" s="4">
        <v>5</v>
      </c>
    </row>
    <row r="83" spans="1:29" x14ac:dyDescent="0.25">
      <c r="A83" s="69">
        <v>9</v>
      </c>
      <c r="B83" s="223">
        <v>1672.58</v>
      </c>
      <c r="C83" s="214">
        <v>1670.7</v>
      </c>
      <c r="D83" s="214">
        <v>1654.95</v>
      </c>
      <c r="E83" s="214">
        <v>1656.76</v>
      </c>
      <c r="F83" s="214">
        <v>1671.4</v>
      </c>
      <c r="G83" s="214">
        <v>1704.95</v>
      </c>
      <c r="H83" s="214">
        <v>1765.95</v>
      </c>
      <c r="I83" s="214">
        <v>1836.11</v>
      </c>
      <c r="J83" s="214">
        <v>1855.46</v>
      </c>
      <c r="K83" s="214">
        <v>1859.54</v>
      </c>
      <c r="L83" s="214">
        <v>1774.1</v>
      </c>
      <c r="M83" s="214">
        <v>1775.53</v>
      </c>
      <c r="N83" s="214">
        <v>1768.21</v>
      </c>
      <c r="O83" s="214">
        <v>1767.63</v>
      </c>
      <c r="P83" s="214">
        <v>1762.32</v>
      </c>
      <c r="Q83" s="214">
        <v>1759.24</v>
      </c>
      <c r="R83" s="214">
        <v>1768.2</v>
      </c>
      <c r="S83" s="214">
        <v>1836.94</v>
      </c>
      <c r="T83" s="214">
        <v>1772.13</v>
      </c>
      <c r="U83" s="214">
        <v>1743.22</v>
      </c>
      <c r="V83" s="214">
        <v>1700.33</v>
      </c>
      <c r="W83" s="214">
        <v>1692.66</v>
      </c>
      <c r="X83" s="214">
        <v>1664.92</v>
      </c>
      <c r="Y83" s="215">
        <v>1665.29</v>
      </c>
      <c r="AB83" s="4">
        <v>10</v>
      </c>
      <c r="AC83" s="4">
        <v>6</v>
      </c>
    </row>
    <row r="84" spans="1:29" x14ac:dyDescent="0.25">
      <c r="A84" s="69">
        <v>10</v>
      </c>
      <c r="B84" s="223">
        <v>1665.31</v>
      </c>
      <c r="C84" s="214">
        <v>1660.23</v>
      </c>
      <c r="D84" s="214">
        <v>1661.1</v>
      </c>
      <c r="E84" s="214">
        <v>1667.47</v>
      </c>
      <c r="F84" s="214">
        <v>1675.83</v>
      </c>
      <c r="G84" s="214">
        <v>1702.64</v>
      </c>
      <c r="H84" s="214">
        <v>1757.06</v>
      </c>
      <c r="I84" s="214">
        <v>1780.97</v>
      </c>
      <c r="J84" s="214">
        <v>1779.17</v>
      </c>
      <c r="K84" s="214">
        <v>1764.95</v>
      </c>
      <c r="L84" s="214">
        <v>1738.38</v>
      </c>
      <c r="M84" s="214">
        <v>1752.75</v>
      </c>
      <c r="N84" s="214">
        <v>1752.23</v>
      </c>
      <c r="O84" s="214">
        <v>1759.55</v>
      </c>
      <c r="P84" s="214">
        <v>1745.24</v>
      </c>
      <c r="Q84" s="214">
        <v>1754.09</v>
      </c>
      <c r="R84" s="214">
        <v>1766.6</v>
      </c>
      <c r="S84" s="214">
        <v>1789.07</v>
      </c>
      <c r="T84" s="214">
        <v>1770.98</v>
      </c>
      <c r="U84" s="214">
        <v>1723.26</v>
      </c>
      <c r="V84" s="214">
        <v>1687.31</v>
      </c>
      <c r="W84" s="214">
        <v>1673.21</v>
      </c>
      <c r="X84" s="214">
        <v>1667.28</v>
      </c>
      <c r="Y84" s="215">
        <v>1666.48</v>
      </c>
      <c r="AB84" s="4">
        <v>10</v>
      </c>
      <c r="AC84" s="4">
        <v>7</v>
      </c>
    </row>
    <row r="85" spans="1:29" x14ac:dyDescent="0.25">
      <c r="A85" s="69">
        <v>11</v>
      </c>
      <c r="B85" s="223">
        <v>1684.61</v>
      </c>
      <c r="C85" s="214">
        <v>1683.38</v>
      </c>
      <c r="D85" s="214">
        <v>1675.7</v>
      </c>
      <c r="E85" s="214">
        <v>1684.45</v>
      </c>
      <c r="F85" s="214">
        <v>1686.05</v>
      </c>
      <c r="G85" s="214">
        <v>1703.02</v>
      </c>
      <c r="H85" s="214">
        <v>1710.42</v>
      </c>
      <c r="I85" s="214">
        <v>1711.69</v>
      </c>
      <c r="J85" s="214">
        <v>1694.56</v>
      </c>
      <c r="K85" s="214">
        <v>1694.54</v>
      </c>
      <c r="L85" s="214">
        <v>1693.49</v>
      </c>
      <c r="M85" s="214">
        <v>1693.5</v>
      </c>
      <c r="N85" s="214">
        <v>1693.15</v>
      </c>
      <c r="O85" s="214">
        <v>1692.11</v>
      </c>
      <c r="P85" s="214">
        <v>1693.85</v>
      </c>
      <c r="Q85" s="214">
        <v>1689.22</v>
      </c>
      <c r="R85" s="214">
        <v>1690.27</v>
      </c>
      <c r="S85" s="214">
        <v>1691.12</v>
      </c>
      <c r="T85" s="214">
        <v>1690.74</v>
      </c>
      <c r="U85" s="214">
        <v>1690.94</v>
      </c>
      <c r="V85" s="214">
        <v>1690.4</v>
      </c>
      <c r="W85" s="214">
        <v>1688.6</v>
      </c>
      <c r="X85" s="214">
        <v>1668.88</v>
      </c>
      <c r="Y85" s="215">
        <v>1670.52</v>
      </c>
      <c r="AB85" s="4">
        <v>10</v>
      </c>
      <c r="AC85" s="4">
        <v>8</v>
      </c>
    </row>
    <row r="86" spans="1:29" x14ac:dyDescent="0.25">
      <c r="A86" s="69">
        <v>12</v>
      </c>
      <c r="B86" s="223">
        <v>1679.64</v>
      </c>
      <c r="C86" s="214">
        <v>1674.71</v>
      </c>
      <c r="D86" s="214">
        <v>1650.35</v>
      </c>
      <c r="E86" s="214">
        <v>1681.96</v>
      </c>
      <c r="F86" s="214">
        <v>1694.54</v>
      </c>
      <c r="G86" s="214">
        <v>1696.66</v>
      </c>
      <c r="H86" s="214">
        <v>1695.64</v>
      </c>
      <c r="I86" s="214">
        <v>1696.06</v>
      </c>
      <c r="J86" s="214">
        <v>1687.65</v>
      </c>
      <c r="K86" s="214">
        <v>1687.18</v>
      </c>
      <c r="L86" s="214">
        <v>1686.54</v>
      </c>
      <c r="M86" s="214">
        <v>1671.27</v>
      </c>
      <c r="N86" s="214">
        <v>1686.73</v>
      </c>
      <c r="O86" s="214">
        <v>1671.66</v>
      </c>
      <c r="P86" s="214">
        <v>1686.86</v>
      </c>
      <c r="Q86" s="214">
        <v>1673.53</v>
      </c>
      <c r="R86" s="214">
        <v>1690.19</v>
      </c>
      <c r="S86" s="214">
        <v>1723.89</v>
      </c>
      <c r="T86" s="214">
        <v>1690.48</v>
      </c>
      <c r="U86" s="214">
        <v>1698.11</v>
      </c>
      <c r="V86" s="214">
        <v>1693.46</v>
      </c>
      <c r="W86" s="214">
        <v>1691.79</v>
      </c>
      <c r="X86" s="214">
        <v>1689.88</v>
      </c>
      <c r="Y86" s="215">
        <v>1693.73</v>
      </c>
      <c r="AB86" s="4">
        <v>10</v>
      </c>
      <c r="AC86" s="4">
        <v>9</v>
      </c>
    </row>
    <row r="87" spans="1:29" x14ac:dyDescent="0.25">
      <c r="A87" s="69">
        <v>13</v>
      </c>
      <c r="B87" s="223">
        <v>1695.3</v>
      </c>
      <c r="C87" s="214">
        <v>1695.87</v>
      </c>
      <c r="D87" s="214">
        <v>1696.36</v>
      </c>
      <c r="E87" s="214">
        <v>1696.95</v>
      </c>
      <c r="F87" s="214">
        <v>1697.92</v>
      </c>
      <c r="G87" s="214">
        <v>1699.98</v>
      </c>
      <c r="H87" s="214">
        <v>1702.04</v>
      </c>
      <c r="I87" s="214">
        <v>1706.67</v>
      </c>
      <c r="J87" s="214">
        <v>1788.04</v>
      </c>
      <c r="K87" s="214">
        <v>1787.91</v>
      </c>
      <c r="L87" s="214">
        <v>1780.69</v>
      </c>
      <c r="M87" s="214">
        <v>1779.01</v>
      </c>
      <c r="N87" s="214">
        <v>1779.01</v>
      </c>
      <c r="O87" s="214">
        <v>1781.33</v>
      </c>
      <c r="P87" s="214">
        <v>1785.34</v>
      </c>
      <c r="Q87" s="214">
        <v>1798.14</v>
      </c>
      <c r="R87" s="214">
        <v>1825.93</v>
      </c>
      <c r="S87" s="214">
        <v>1826.48</v>
      </c>
      <c r="T87" s="214">
        <v>1807.76</v>
      </c>
      <c r="U87" s="214">
        <v>1791.27</v>
      </c>
      <c r="V87" s="214">
        <v>1768.02</v>
      </c>
      <c r="W87" s="214">
        <v>1724.14</v>
      </c>
      <c r="X87" s="214">
        <v>1695.96</v>
      </c>
      <c r="Y87" s="215">
        <v>1696.23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696.64</v>
      </c>
      <c r="C88" s="214">
        <v>1697.39</v>
      </c>
      <c r="D88" s="214">
        <v>1696.63</v>
      </c>
      <c r="E88" s="214">
        <v>1685.45</v>
      </c>
      <c r="F88" s="214">
        <v>1696.86</v>
      </c>
      <c r="G88" s="214">
        <v>1699.69</v>
      </c>
      <c r="H88" s="214">
        <v>1699.96</v>
      </c>
      <c r="I88" s="214">
        <v>1704.32</v>
      </c>
      <c r="J88" s="214">
        <v>1744.17</v>
      </c>
      <c r="K88" s="214">
        <v>1829.5</v>
      </c>
      <c r="L88" s="214">
        <v>1830.56</v>
      </c>
      <c r="M88" s="214">
        <v>1828.6</v>
      </c>
      <c r="N88" s="214">
        <v>1821</v>
      </c>
      <c r="O88" s="214">
        <v>1816.64</v>
      </c>
      <c r="P88" s="214">
        <v>1823.54</v>
      </c>
      <c r="Q88" s="214">
        <v>1832.96</v>
      </c>
      <c r="R88" s="214">
        <v>1851.72</v>
      </c>
      <c r="S88" s="214">
        <v>1888.49</v>
      </c>
      <c r="T88" s="214">
        <v>1845.51</v>
      </c>
      <c r="U88" s="214">
        <v>1780.14</v>
      </c>
      <c r="V88" s="214">
        <v>1706.67</v>
      </c>
      <c r="W88" s="214">
        <v>1789.51</v>
      </c>
      <c r="X88" s="214">
        <v>1718.49</v>
      </c>
      <c r="Y88" s="215">
        <v>1702.53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696.04</v>
      </c>
      <c r="C89" s="214">
        <v>1691.66</v>
      </c>
      <c r="D89" s="214">
        <v>1689.98</v>
      </c>
      <c r="E89" s="214">
        <v>1690.26</v>
      </c>
      <c r="F89" s="214">
        <v>1697.49</v>
      </c>
      <c r="G89" s="214">
        <v>1703.25</v>
      </c>
      <c r="H89" s="214">
        <v>1704.28</v>
      </c>
      <c r="I89" s="214">
        <v>1746.2</v>
      </c>
      <c r="J89" s="214">
        <v>1748.55</v>
      </c>
      <c r="K89" s="214">
        <v>1751.49</v>
      </c>
      <c r="L89" s="214">
        <v>1745.38</v>
      </c>
      <c r="M89" s="214">
        <v>1759.91</v>
      </c>
      <c r="N89" s="214">
        <v>1738.32</v>
      </c>
      <c r="O89" s="214">
        <v>1742.47</v>
      </c>
      <c r="P89" s="214">
        <v>1745.6</v>
      </c>
      <c r="Q89" s="214">
        <v>1760.74</v>
      </c>
      <c r="R89" s="214">
        <v>1802.96</v>
      </c>
      <c r="S89" s="214">
        <v>1811.2</v>
      </c>
      <c r="T89" s="214">
        <v>1778.77</v>
      </c>
      <c r="U89" s="214">
        <v>1757.03</v>
      </c>
      <c r="V89" s="214">
        <v>1702.13</v>
      </c>
      <c r="W89" s="214">
        <v>1688.68</v>
      </c>
      <c r="X89" s="214">
        <v>1688.45</v>
      </c>
      <c r="Y89" s="215">
        <v>1673.7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680.31</v>
      </c>
      <c r="C90" s="214">
        <v>1661.62</v>
      </c>
      <c r="D90" s="214">
        <v>1646.89</v>
      </c>
      <c r="E90" s="214">
        <v>1670.63</v>
      </c>
      <c r="F90" s="214">
        <v>1696.12</v>
      </c>
      <c r="G90" s="214">
        <v>1696.96</v>
      </c>
      <c r="H90" s="214">
        <v>1700.97</v>
      </c>
      <c r="I90" s="214">
        <v>1697.35</v>
      </c>
      <c r="J90" s="214">
        <v>1685.81</v>
      </c>
      <c r="K90" s="214">
        <v>1685.66</v>
      </c>
      <c r="L90" s="214">
        <v>1684.76</v>
      </c>
      <c r="M90" s="214">
        <v>1684.54</v>
      </c>
      <c r="N90" s="214">
        <v>1685.3</v>
      </c>
      <c r="O90" s="214">
        <v>1685.35</v>
      </c>
      <c r="P90" s="214">
        <v>1685.72</v>
      </c>
      <c r="Q90" s="214">
        <v>1686.62</v>
      </c>
      <c r="R90" s="214">
        <v>1721.74</v>
      </c>
      <c r="S90" s="214">
        <v>1725.82</v>
      </c>
      <c r="T90" s="214">
        <v>1687.92</v>
      </c>
      <c r="U90" s="214">
        <v>1699.29</v>
      </c>
      <c r="V90" s="214">
        <v>1687.08</v>
      </c>
      <c r="W90" s="214">
        <v>1682.27</v>
      </c>
      <c r="X90" s="214">
        <v>1682.19</v>
      </c>
      <c r="Y90" s="215">
        <v>1683.76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683.43</v>
      </c>
      <c r="C91" s="214">
        <v>1677.9</v>
      </c>
      <c r="D91" s="214">
        <v>1688.94</v>
      </c>
      <c r="E91" s="214">
        <v>1690.53</v>
      </c>
      <c r="F91" s="214">
        <v>1696.42</v>
      </c>
      <c r="G91" s="214">
        <v>1715.08</v>
      </c>
      <c r="H91" s="214">
        <v>1809.5</v>
      </c>
      <c r="I91" s="214">
        <v>1826.95</v>
      </c>
      <c r="J91" s="214">
        <v>1825.32</v>
      </c>
      <c r="K91" s="214">
        <v>1823.55</v>
      </c>
      <c r="L91" s="214">
        <v>1806.14</v>
      </c>
      <c r="M91" s="214">
        <v>1808.94</v>
      </c>
      <c r="N91" s="214">
        <v>1799.94</v>
      </c>
      <c r="O91" s="214">
        <v>1802.92</v>
      </c>
      <c r="P91" s="214">
        <v>1816.58</v>
      </c>
      <c r="Q91" s="214">
        <v>1836.64</v>
      </c>
      <c r="R91" s="214">
        <v>1927.62</v>
      </c>
      <c r="S91" s="214">
        <v>1939.04</v>
      </c>
      <c r="T91" s="214">
        <v>1844.03</v>
      </c>
      <c r="U91" s="214">
        <v>1817.06</v>
      </c>
      <c r="V91" s="214">
        <v>1739.96</v>
      </c>
      <c r="W91" s="214">
        <v>1695.76</v>
      </c>
      <c r="X91" s="214">
        <v>1687.48</v>
      </c>
      <c r="Y91" s="215">
        <v>1689.43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691.56</v>
      </c>
      <c r="C92" s="214">
        <v>1692.41</v>
      </c>
      <c r="D92" s="214">
        <v>1686.86</v>
      </c>
      <c r="E92" s="214">
        <v>1693.78</v>
      </c>
      <c r="F92" s="214">
        <v>1693.9</v>
      </c>
      <c r="G92" s="214">
        <v>1772.26</v>
      </c>
      <c r="H92" s="214">
        <v>1827.2</v>
      </c>
      <c r="I92" s="214">
        <v>1858.63</v>
      </c>
      <c r="J92" s="214">
        <v>1858.81</v>
      </c>
      <c r="K92" s="214">
        <v>1863.5</v>
      </c>
      <c r="L92" s="214">
        <v>1845.36</v>
      </c>
      <c r="M92" s="214">
        <v>1846.68</v>
      </c>
      <c r="N92" s="214">
        <v>1821.03</v>
      </c>
      <c r="O92" s="214">
        <v>1796.04</v>
      </c>
      <c r="P92" s="214">
        <v>1838.12</v>
      </c>
      <c r="Q92" s="214">
        <v>1859.82</v>
      </c>
      <c r="R92" s="214">
        <v>1906.12</v>
      </c>
      <c r="S92" s="214">
        <v>1882.06</v>
      </c>
      <c r="T92" s="214">
        <v>1853.78</v>
      </c>
      <c r="U92" s="214">
        <v>1807.76</v>
      </c>
      <c r="V92" s="214">
        <v>1696.02</v>
      </c>
      <c r="W92" s="214">
        <v>1693.88</v>
      </c>
      <c r="X92" s="214">
        <v>1687.79</v>
      </c>
      <c r="Y92" s="215">
        <v>1689.62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690.62</v>
      </c>
      <c r="C93" s="214">
        <v>1692.47</v>
      </c>
      <c r="D93" s="214">
        <v>1693.39</v>
      </c>
      <c r="E93" s="214">
        <v>1694.96</v>
      </c>
      <c r="F93" s="214">
        <v>1700.87</v>
      </c>
      <c r="G93" s="214">
        <v>1725.12</v>
      </c>
      <c r="H93" s="214">
        <v>1818.14</v>
      </c>
      <c r="I93" s="214">
        <v>1833.45</v>
      </c>
      <c r="J93" s="214">
        <v>1834.89</v>
      </c>
      <c r="K93" s="214">
        <v>1832.07</v>
      </c>
      <c r="L93" s="214">
        <v>1832.44</v>
      </c>
      <c r="M93" s="214">
        <v>1820.49</v>
      </c>
      <c r="N93" s="214">
        <v>1818.45</v>
      </c>
      <c r="O93" s="214">
        <v>1816.56</v>
      </c>
      <c r="P93" s="214">
        <v>1819.63</v>
      </c>
      <c r="Q93" s="214">
        <v>1832.59</v>
      </c>
      <c r="R93" s="214">
        <v>1859.44</v>
      </c>
      <c r="S93" s="214">
        <v>1855.15</v>
      </c>
      <c r="T93" s="214">
        <v>1831.53</v>
      </c>
      <c r="U93" s="214">
        <v>1817.83</v>
      </c>
      <c r="V93" s="214">
        <v>1760.57</v>
      </c>
      <c r="W93" s="214">
        <v>1694.92</v>
      </c>
      <c r="X93" s="214">
        <v>1689.19</v>
      </c>
      <c r="Y93" s="215">
        <v>1688.96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698.88</v>
      </c>
      <c r="C94" s="214">
        <v>1692.88</v>
      </c>
      <c r="D94" s="214">
        <v>1694.76</v>
      </c>
      <c r="E94" s="214">
        <v>1695.34</v>
      </c>
      <c r="F94" s="214">
        <v>1694.71</v>
      </c>
      <c r="G94" s="214">
        <v>1698.31</v>
      </c>
      <c r="H94" s="214">
        <v>1703.21</v>
      </c>
      <c r="I94" s="214">
        <v>1764.64</v>
      </c>
      <c r="J94" s="214">
        <v>1766.97</v>
      </c>
      <c r="K94" s="214">
        <v>1768.43</v>
      </c>
      <c r="L94" s="214">
        <v>1764.1</v>
      </c>
      <c r="M94" s="214">
        <v>1760.51</v>
      </c>
      <c r="N94" s="214">
        <v>1761.06</v>
      </c>
      <c r="O94" s="214">
        <v>1763.83</v>
      </c>
      <c r="P94" s="214">
        <v>1769.75</v>
      </c>
      <c r="Q94" s="214">
        <v>1776.52</v>
      </c>
      <c r="R94" s="214">
        <v>1786.88</v>
      </c>
      <c r="S94" s="214">
        <v>1780.71</v>
      </c>
      <c r="T94" s="214">
        <v>1786.33</v>
      </c>
      <c r="U94" s="214">
        <v>1753.76</v>
      </c>
      <c r="V94" s="214">
        <v>1693</v>
      </c>
      <c r="W94" s="214">
        <v>1685.68</v>
      </c>
      <c r="X94" s="214">
        <v>1687.42</v>
      </c>
      <c r="Y94" s="215">
        <v>1689.8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690.58</v>
      </c>
      <c r="C95" s="214">
        <v>1685.45</v>
      </c>
      <c r="D95" s="214">
        <v>1685.96</v>
      </c>
      <c r="E95" s="214">
        <v>1686.55</v>
      </c>
      <c r="F95" s="214">
        <v>1686.51</v>
      </c>
      <c r="G95" s="214">
        <v>1694.4</v>
      </c>
      <c r="H95" s="214">
        <v>1693.59</v>
      </c>
      <c r="I95" s="214">
        <v>1694.68</v>
      </c>
      <c r="J95" s="214">
        <v>1689.53</v>
      </c>
      <c r="K95" s="214">
        <v>1700.07</v>
      </c>
      <c r="L95" s="214">
        <v>1696.08</v>
      </c>
      <c r="M95" s="214">
        <v>1687.37</v>
      </c>
      <c r="N95" s="214">
        <v>1687.08</v>
      </c>
      <c r="O95" s="214">
        <v>1687.37</v>
      </c>
      <c r="P95" s="214">
        <v>1714.61</v>
      </c>
      <c r="Q95" s="214">
        <v>1750.75</v>
      </c>
      <c r="R95" s="214">
        <v>1760.22</v>
      </c>
      <c r="S95" s="214">
        <v>1757.46</v>
      </c>
      <c r="T95" s="214">
        <v>1754</v>
      </c>
      <c r="U95" s="214">
        <v>1716.98</v>
      </c>
      <c r="V95" s="214">
        <v>1773.45</v>
      </c>
      <c r="W95" s="214">
        <v>1705.79</v>
      </c>
      <c r="X95" s="214">
        <v>1688.95</v>
      </c>
      <c r="Y95" s="215">
        <v>1688.9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692.43</v>
      </c>
      <c r="C96" s="214">
        <v>1693.71</v>
      </c>
      <c r="D96" s="214">
        <v>1694.38</v>
      </c>
      <c r="E96" s="214">
        <v>1695.04</v>
      </c>
      <c r="F96" s="214">
        <v>1701.72</v>
      </c>
      <c r="G96" s="214">
        <v>1814.82</v>
      </c>
      <c r="H96" s="214">
        <v>1934.53</v>
      </c>
      <c r="I96" s="214">
        <v>1958.85</v>
      </c>
      <c r="J96" s="214">
        <v>1875.41</v>
      </c>
      <c r="K96" s="214">
        <v>1872.68</v>
      </c>
      <c r="L96" s="214">
        <v>1860.74</v>
      </c>
      <c r="M96" s="214">
        <v>1877.05</v>
      </c>
      <c r="N96" s="214">
        <v>1870.25</v>
      </c>
      <c r="O96" s="214">
        <v>1867.21</v>
      </c>
      <c r="P96" s="214">
        <v>1878.51</v>
      </c>
      <c r="Q96" s="214">
        <v>1890.31</v>
      </c>
      <c r="R96" s="214">
        <v>1890.04</v>
      </c>
      <c r="S96" s="214">
        <v>1881.76</v>
      </c>
      <c r="T96" s="214">
        <v>1838.44</v>
      </c>
      <c r="U96" s="214">
        <v>1825.62</v>
      </c>
      <c r="V96" s="214">
        <v>1736.1</v>
      </c>
      <c r="W96" s="214">
        <v>1697.63</v>
      </c>
      <c r="X96" s="214">
        <v>1690.1</v>
      </c>
      <c r="Y96" s="215">
        <v>1690.7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693.13</v>
      </c>
      <c r="C97" s="214">
        <v>1694.02</v>
      </c>
      <c r="D97" s="214">
        <v>1694.99</v>
      </c>
      <c r="E97" s="214">
        <v>1695.91</v>
      </c>
      <c r="F97" s="214">
        <v>1702.49</v>
      </c>
      <c r="G97" s="214">
        <v>1747.72</v>
      </c>
      <c r="H97" s="214">
        <v>1810.05</v>
      </c>
      <c r="I97" s="214">
        <v>1843.83</v>
      </c>
      <c r="J97" s="214">
        <v>1818.19</v>
      </c>
      <c r="K97" s="214">
        <v>1813.17</v>
      </c>
      <c r="L97" s="214">
        <v>1802.12</v>
      </c>
      <c r="M97" s="214">
        <v>1801.46</v>
      </c>
      <c r="N97" s="214">
        <v>1779.45</v>
      </c>
      <c r="O97" s="214">
        <v>1785.52</v>
      </c>
      <c r="P97" s="214">
        <v>1809.82</v>
      </c>
      <c r="Q97" s="214">
        <v>1848.36</v>
      </c>
      <c r="R97" s="214">
        <v>1860.56</v>
      </c>
      <c r="S97" s="214">
        <v>1862.79</v>
      </c>
      <c r="T97" s="214">
        <v>1825.15</v>
      </c>
      <c r="U97" s="214">
        <v>1790.42</v>
      </c>
      <c r="V97" s="214">
        <v>1758.49</v>
      </c>
      <c r="W97" s="214">
        <v>1700.77</v>
      </c>
      <c r="X97" s="214">
        <v>1698.45</v>
      </c>
      <c r="Y97" s="215">
        <v>1691.54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693.05</v>
      </c>
      <c r="C98" s="214">
        <v>1690</v>
      </c>
      <c r="D98" s="214">
        <v>1685.05</v>
      </c>
      <c r="E98" s="214">
        <v>1684.43</v>
      </c>
      <c r="F98" s="214">
        <v>1692.37</v>
      </c>
      <c r="G98" s="214">
        <v>1706.75</v>
      </c>
      <c r="H98" s="214">
        <v>1739.54</v>
      </c>
      <c r="I98" s="214">
        <v>1774.16</v>
      </c>
      <c r="J98" s="214">
        <v>1782</v>
      </c>
      <c r="K98" s="214">
        <v>1783.32</v>
      </c>
      <c r="L98" s="214">
        <v>1774.02</v>
      </c>
      <c r="M98" s="214">
        <v>1772.7</v>
      </c>
      <c r="N98" s="214">
        <v>1772.48</v>
      </c>
      <c r="O98" s="214">
        <v>1779.71</v>
      </c>
      <c r="P98" s="214">
        <v>1786.33</v>
      </c>
      <c r="Q98" s="214">
        <v>1800.54</v>
      </c>
      <c r="R98" s="214">
        <v>1837.16</v>
      </c>
      <c r="S98" s="214">
        <v>1847.34</v>
      </c>
      <c r="T98" s="214">
        <v>1786.87</v>
      </c>
      <c r="U98" s="214">
        <v>1776.75</v>
      </c>
      <c r="V98" s="214">
        <v>1736.85</v>
      </c>
      <c r="W98" s="214">
        <v>1700.42</v>
      </c>
      <c r="X98" s="214">
        <v>1694.43</v>
      </c>
      <c r="Y98" s="215">
        <v>1694.64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696.6</v>
      </c>
      <c r="C99" s="214">
        <v>1697.65</v>
      </c>
      <c r="D99" s="214">
        <v>1693.13</v>
      </c>
      <c r="E99" s="214">
        <v>1698.96</v>
      </c>
      <c r="F99" s="214">
        <v>1700.2</v>
      </c>
      <c r="G99" s="214">
        <v>1716.9</v>
      </c>
      <c r="H99" s="214">
        <v>1771.77</v>
      </c>
      <c r="I99" s="214">
        <v>1820.79</v>
      </c>
      <c r="J99" s="214">
        <v>1790.06</v>
      </c>
      <c r="K99" s="214">
        <v>1786.96</v>
      </c>
      <c r="L99" s="214">
        <v>1778.67</v>
      </c>
      <c r="M99" s="214">
        <v>1777.48</v>
      </c>
      <c r="N99" s="214">
        <v>1775.93</v>
      </c>
      <c r="O99" s="214">
        <v>1779.67</v>
      </c>
      <c r="P99" s="214">
        <v>1791.24</v>
      </c>
      <c r="Q99" s="214">
        <v>1803.14</v>
      </c>
      <c r="R99" s="214">
        <v>1857.05</v>
      </c>
      <c r="S99" s="214">
        <v>1852.97</v>
      </c>
      <c r="T99" s="214">
        <v>1792.95</v>
      </c>
      <c r="U99" s="214">
        <v>1777.57</v>
      </c>
      <c r="V99" s="214">
        <v>1735.33</v>
      </c>
      <c r="W99" s="214">
        <v>1701.95</v>
      </c>
      <c r="X99" s="214">
        <v>1693.99</v>
      </c>
      <c r="Y99" s="215">
        <v>1694.29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696.24</v>
      </c>
      <c r="C100" s="214">
        <v>1691.7</v>
      </c>
      <c r="D100" s="214">
        <v>1692.02</v>
      </c>
      <c r="E100" s="214">
        <v>1693.76</v>
      </c>
      <c r="F100" s="214">
        <v>1699.62</v>
      </c>
      <c r="G100" s="214">
        <v>1708.01</v>
      </c>
      <c r="H100" s="214">
        <v>1758.16</v>
      </c>
      <c r="I100" s="214">
        <v>1757.27</v>
      </c>
      <c r="J100" s="214">
        <v>1748.87</v>
      </c>
      <c r="K100" s="214">
        <v>1760.46</v>
      </c>
      <c r="L100" s="214">
        <v>1758.46</v>
      </c>
      <c r="M100" s="214">
        <v>1758.58</v>
      </c>
      <c r="N100" s="214">
        <v>1749.25</v>
      </c>
      <c r="O100" s="214">
        <v>1749.85</v>
      </c>
      <c r="P100" s="214">
        <v>1759.82</v>
      </c>
      <c r="Q100" s="214">
        <v>1769.54</v>
      </c>
      <c r="R100" s="214">
        <v>1803.87</v>
      </c>
      <c r="S100" s="214">
        <v>1774.6</v>
      </c>
      <c r="T100" s="214">
        <v>1757.2</v>
      </c>
      <c r="U100" s="214">
        <v>1719.43</v>
      </c>
      <c r="V100" s="214">
        <v>1697.23</v>
      </c>
      <c r="W100" s="214">
        <v>1641.17</v>
      </c>
      <c r="X100" s="214">
        <v>1686.56</v>
      </c>
      <c r="Y100" s="215">
        <v>1689.09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692.53</v>
      </c>
      <c r="C101" s="214">
        <v>1692.49</v>
      </c>
      <c r="D101" s="214">
        <v>1692.58</v>
      </c>
      <c r="E101" s="214">
        <v>1693.46</v>
      </c>
      <c r="F101" s="214">
        <v>1695.3</v>
      </c>
      <c r="G101" s="214">
        <v>1692.54</v>
      </c>
      <c r="H101" s="214">
        <v>1705.35</v>
      </c>
      <c r="I101" s="214">
        <v>1769.92</v>
      </c>
      <c r="J101" s="214">
        <v>1854.47</v>
      </c>
      <c r="K101" s="214">
        <v>1890.54</v>
      </c>
      <c r="L101" s="214">
        <v>1856.22</v>
      </c>
      <c r="M101" s="214">
        <v>1841.82</v>
      </c>
      <c r="N101" s="214">
        <v>1817.68</v>
      </c>
      <c r="O101" s="214">
        <v>1828.71</v>
      </c>
      <c r="P101" s="214">
        <v>1844.42</v>
      </c>
      <c r="Q101" s="214">
        <v>1879.63</v>
      </c>
      <c r="R101" s="214">
        <v>1898.38</v>
      </c>
      <c r="S101" s="214">
        <v>1886.26</v>
      </c>
      <c r="T101" s="214">
        <v>1868.33</v>
      </c>
      <c r="U101" s="214">
        <v>1849.09</v>
      </c>
      <c r="V101" s="214">
        <v>1806.27</v>
      </c>
      <c r="W101" s="214">
        <v>1717.91</v>
      </c>
      <c r="X101" s="214">
        <v>1692.21</v>
      </c>
      <c r="Y101" s="215">
        <v>1692.9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693.06</v>
      </c>
      <c r="C102" s="214">
        <v>1692.85</v>
      </c>
      <c r="D102" s="214">
        <v>1693.34</v>
      </c>
      <c r="E102" s="214">
        <v>1693.64</v>
      </c>
      <c r="F102" s="214">
        <v>1693.88</v>
      </c>
      <c r="G102" s="214">
        <v>1690.79</v>
      </c>
      <c r="H102" s="214">
        <v>1693.5</v>
      </c>
      <c r="I102" s="214">
        <v>1710.85</v>
      </c>
      <c r="J102" s="214">
        <v>1785.47</v>
      </c>
      <c r="K102" s="214">
        <v>1849.92</v>
      </c>
      <c r="L102" s="214">
        <v>1846.97</v>
      </c>
      <c r="M102" s="214">
        <v>1848.36</v>
      </c>
      <c r="N102" s="214">
        <v>1844.65</v>
      </c>
      <c r="O102" s="214">
        <v>1848.69</v>
      </c>
      <c r="P102" s="214">
        <v>1877.28</v>
      </c>
      <c r="Q102" s="214">
        <v>1904.46</v>
      </c>
      <c r="R102" s="214">
        <v>1931.59</v>
      </c>
      <c r="S102" s="214">
        <v>1913.86</v>
      </c>
      <c r="T102" s="214">
        <v>1901.2</v>
      </c>
      <c r="U102" s="214">
        <v>1895.63</v>
      </c>
      <c r="V102" s="214">
        <v>1856.85</v>
      </c>
      <c r="W102" s="214">
        <v>1729.93</v>
      </c>
      <c r="X102" s="214">
        <v>1699.69</v>
      </c>
      <c r="Y102" s="215">
        <v>1693.6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692.65</v>
      </c>
      <c r="C103" s="214">
        <v>1692.73</v>
      </c>
      <c r="D103" s="214">
        <v>1692.8</v>
      </c>
      <c r="E103" s="214">
        <v>1693.96</v>
      </c>
      <c r="F103" s="214">
        <v>1697.97</v>
      </c>
      <c r="G103" s="214">
        <v>1722.37</v>
      </c>
      <c r="H103" s="214">
        <v>1768.33</v>
      </c>
      <c r="I103" s="214">
        <v>1844.75</v>
      </c>
      <c r="J103" s="214">
        <v>1846.06</v>
      </c>
      <c r="K103" s="214">
        <v>1848.45</v>
      </c>
      <c r="L103" s="214">
        <v>1842.14</v>
      </c>
      <c r="M103" s="214">
        <v>1844.57</v>
      </c>
      <c r="N103" s="214">
        <v>1843.18</v>
      </c>
      <c r="O103" s="214">
        <v>1845.78</v>
      </c>
      <c r="P103" s="214">
        <v>1867.49</v>
      </c>
      <c r="Q103" s="214">
        <v>1930.69</v>
      </c>
      <c r="R103" s="214">
        <v>1944.03</v>
      </c>
      <c r="S103" s="214">
        <v>1935.3</v>
      </c>
      <c r="T103" s="214">
        <v>1874.03</v>
      </c>
      <c r="U103" s="214">
        <v>1857.91</v>
      </c>
      <c r="V103" s="214">
        <v>1808.51</v>
      </c>
      <c r="W103" s="214">
        <v>1729.96</v>
      </c>
      <c r="X103" s="214">
        <v>1697.53</v>
      </c>
      <c r="Y103" s="215">
        <v>1691.85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694.79</v>
      </c>
      <c r="C104" s="214">
        <v>1693.97</v>
      </c>
      <c r="D104" s="214">
        <v>1694.66</v>
      </c>
      <c r="E104" s="214">
        <v>1696.18</v>
      </c>
      <c r="F104" s="214">
        <v>1697.72</v>
      </c>
      <c r="G104" s="214">
        <v>1713.89</v>
      </c>
      <c r="H104" s="214">
        <v>1758.48</v>
      </c>
      <c r="I104" s="214">
        <v>1785.7</v>
      </c>
      <c r="J104" s="214">
        <v>1792.22</v>
      </c>
      <c r="K104" s="214">
        <v>1765.55</v>
      </c>
      <c r="L104" s="214">
        <v>1735.12</v>
      </c>
      <c r="M104" s="214">
        <v>1730.32</v>
      </c>
      <c r="N104" s="214">
        <v>1726.79</v>
      </c>
      <c r="O104" s="214">
        <v>1725.05</v>
      </c>
      <c r="P104" s="214">
        <v>1733.81</v>
      </c>
      <c r="Q104" s="214">
        <v>1750.5</v>
      </c>
      <c r="R104" s="214">
        <v>1835.37</v>
      </c>
      <c r="S104" s="214">
        <v>1778.57</v>
      </c>
      <c r="T104" s="214">
        <v>1738.51</v>
      </c>
      <c r="U104" s="214">
        <v>1718.3</v>
      </c>
      <c r="V104" s="214">
        <v>1711.77</v>
      </c>
      <c r="W104" s="214">
        <v>1699.08</v>
      </c>
      <c r="X104" s="214">
        <v>1686.66</v>
      </c>
      <c r="Y104" s="215">
        <v>1691.25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694.39</v>
      </c>
      <c r="C105" s="217">
        <v>1692.69</v>
      </c>
      <c r="D105" s="217">
        <v>1695.11</v>
      </c>
      <c r="E105" s="217">
        <v>1696</v>
      </c>
      <c r="F105" s="217">
        <v>1705.95</v>
      </c>
      <c r="G105" s="217">
        <v>1794.04</v>
      </c>
      <c r="H105" s="217">
        <v>1920.78</v>
      </c>
      <c r="I105" s="217">
        <v>1991.13</v>
      </c>
      <c r="J105" s="217">
        <v>1979.44</v>
      </c>
      <c r="K105" s="217">
        <v>1972.29</v>
      </c>
      <c r="L105" s="217">
        <v>1959.43</v>
      </c>
      <c r="M105" s="217">
        <v>1970.38</v>
      </c>
      <c r="N105" s="217">
        <v>1963.12</v>
      </c>
      <c r="O105" s="217">
        <v>1970.85</v>
      </c>
      <c r="P105" s="217">
        <v>1993.1</v>
      </c>
      <c r="Q105" s="217">
        <v>2030.74</v>
      </c>
      <c r="R105" s="217">
        <v>2042.5</v>
      </c>
      <c r="S105" s="217">
        <v>2040.73</v>
      </c>
      <c r="T105" s="217">
        <v>1965</v>
      </c>
      <c r="U105" s="217">
        <v>1935.97</v>
      </c>
      <c r="V105" s="217">
        <v>1856.38</v>
      </c>
      <c r="W105" s="217">
        <v>1790.24</v>
      </c>
      <c r="X105" s="217">
        <v>1762.66</v>
      </c>
      <c r="Y105" s="218">
        <v>1717.5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649.75</v>
      </c>
      <c r="C109" s="211">
        <v>1659.75</v>
      </c>
      <c r="D109" s="211">
        <v>1683.59</v>
      </c>
      <c r="E109" s="211">
        <v>1691.83</v>
      </c>
      <c r="F109" s="211">
        <v>1756.22</v>
      </c>
      <c r="G109" s="211">
        <v>1864.64</v>
      </c>
      <c r="H109" s="211">
        <v>1921.53</v>
      </c>
      <c r="I109" s="211">
        <v>1933.34</v>
      </c>
      <c r="J109" s="211">
        <v>1931.25</v>
      </c>
      <c r="K109" s="211">
        <v>1923.85</v>
      </c>
      <c r="L109" s="211">
        <v>1913.96</v>
      </c>
      <c r="M109" s="211">
        <v>1913.88</v>
      </c>
      <c r="N109" s="211">
        <v>1903.68</v>
      </c>
      <c r="O109" s="211">
        <v>1887.24</v>
      </c>
      <c r="P109" s="211">
        <v>1895.65</v>
      </c>
      <c r="Q109" s="211">
        <v>1913.31</v>
      </c>
      <c r="R109" s="211">
        <v>1928.45</v>
      </c>
      <c r="S109" s="211">
        <v>1948.5</v>
      </c>
      <c r="T109" s="211">
        <v>1926.59</v>
      </c>
      <c r="U109" s="211">
        <v>1909.42</v>
      </c>
      <c r="V109" s="211">
        <v>1881.19</v>
      </c>
      <c r="W109" s="211">
        <v>1831.72</v>
      </c>
      <c r="X109" s="211">
        <v>1710.19</v>
      </c>
      <c r="Y109" s="212">
        <v>1687.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58.55</v>
      </c>
      <c r="C110" s="214">
        <v>1659.02</v>
      </c>
      <c r="D110" s="214">
        <v>1667.94</v>
      </c>
      <c r="E110" s="214">
        <v>1690.54</v>
      </c>
      <c r="F110" s="214">
        <v>1774.38</v>
      </c>
      <c r="G110" s="214">
        <v>1890.22</v>
      </c>
      <c r="H110" s="214">
        <v>1911.46</v>
      </c>
      <c r="I110" s="214">
        <v>1956.25</v>
      </c>
      <c r="J110" s="214">
        <v>1934</v>
      </c>
      <c r="K110" s="214">
        <v>1922.65</v>
      </c>
      <c r="L110" s="214">
        <v>1905.08</v>
      </c>
      <c r="M110" s="214">
        <v>1907.99</v>
      </c>
      <c r="N110" s="214">
        <v>1904.56</v>
      </c>
      <c r="O110" s="214">
        <v>1901.02</v>
      </c>
      <c r="P110" s="214">
        <v>1904.9</v>
      </c>
      <c r="Q110" s="214">
        <v>1921.58</v>
      </c>
      <c r="R110" s="214">
        <v>1957.89</v>
      </c>
      <c r="S110" s="214">
        <v>1967.36</v>
      </c>
      <c r="T110" s="214">
        <v>2034.43</v>
      </c>
      <c r="U110" s="214">
        <v>1948.69</v>
      </c>
      <c r="V110" s="214">
        <v>1904.64</v>
      </c>
      <c r="W110" s="214">
        <v>1864.57</v>
      </c>
      <c r="X110" s="214">
        <v>1771.89</v>
      </c>
      <c r="Y110" s="215">
        <v>1734.97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87.53</v>
      </c>
      <c r="C111" s="214">
        <v>1675.5</v>
      </c>
      <c r="D111" s="214">
        <v>1677.95</v>
      </c>
      <c r="E111" s="214">
        <v>1689.63</v>
      </c>
      <c r="F111" s="214">
        <v>1757.3</v>
      </c>
      <c r="G111" s="214">
        <v>1869.34</v>
      </c>
      <c r="H111" s="214">
        <v>1916.69</v>
      </c>
      <c r="I111" s="214">
        <v>1933.94</v>
      </c>
      <c r="J111" s="214">
        <v>1936.52</v>
      </c>
      <c r="K111" s="214">
        <v>1932.87</v>
      </c>
      <c r="L111" s="214">
        <v>1904.7</v>
      </c>
      <c r="M111" s="214">
        <v>1918.81</v>
      </c>
      <c r="N111" s="214">
        <v>1913.88</v>
      </c>
      <c r="O111" s="214">
        <v>1905.1</v>
      </c>
      <c r="P111" s="214">
        <v>1906.8</v>
      </c>
      <c r="Q111" s="214">
        <v>1918.66</v>
      </c>
      <c r="R111" s="214">
        <v>1948.21</v>
      </c>
      <c r="S111" s="214">
        <v>1989.83</v>
      </c>
      <c r="T111" s="214">
        <v>1947.89</v>
      </c>
      <c r="U111" s="214">
        <v>1917.36</v>
      </c>
      <c r="V111" s="214">
        <v>1859.55</v>
      </c>
      <c r="W111" s="214">
        <v>1805.01</v>
      </c>
      <c r="X111" s="214">
        <v>1743.19</v>
      </c>
      <c r="Y111" s="215">
        <v>1729.14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86.65</v>
      </c>
      <c r="C112" s="214">
        <v>1687.12</v>
      </c>
      <c r="D112" s="214">
        <v>1688.22</v>
      </c>
      <c r="E112" s="214">
        <v>1688.82</v>
      </c>
      <c r="F112" s="214">
        <v>1689.91</v>
      </c>
      <c r="G112" s="214">
        <v>1760.6</v>
      </c>
      <c r="H112" s="214">
        <v>1788.06</v>
      </c>
      <c r="I112" s="214">
        <v>1774.93</v>
      </c>
      <c r="J112" s="214">
        <v>1750.18</v>
      </c>
      <c r="K112" s="214">
        <v>1712.95</v>
      </c>
      <c r="L112" s="214">
        <v>1643.94</v>
      </c>
      <c r="M112" s="214">
        <v>1643.87</v>
      </c>
      <c r="N112" s="214">
        <v>1643.74</v>
      </c>
      <c r="O112" s="214">
        <v>1643.85</v>
      </c>
      <c r="P112" s="214">
        <v>1670.75</v>
      </c>
      <c r="Q112" s="214">
        <v>1661.97</v>
      </c>
      <c r="R112" s="214">
        <v>1695.54</v>
      </c>
      <c r="S112" s="214">
        <v>1695.67</v>
      </c>
      <c r="T112" s="214">
        <v>1694.63</v>
      </c>
      <c r="U112" s="214">
        <v>1694.36</v>
      </c>
      <c r="V112" s="214">
        <v>1692.85</v>
      </c>
      <c r="W112" s="214">
        <v>1647.43</v>
      </c>
      <c r="X112" s="214">
        <v>1640.25</v>
      </c>
      <c r="Y112" s="215">
        <v>1646.13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87.44</v>
      </c>
      <c r="C113" s="214">
        <v>1688.5</v>
      </c>
      <c r="D113" s="214">
        <v>1688.32</v>
      </c>
      <c r="E113" s="214">
        <v>1689.16</v>
      </c>
      <c r="F113" s="214">
        <v>1696.41</v>
      </c>
      <c r="G113" s="214">
        <v>1707.78</v>
      </c>
      <c r="H113" s="214">
        <v>1779.4</v>
      </c>
      <c r="I113" s="214">
        <v>1760.47</v>
      </c>
      <c r="J113" s="214">
        <v>1716.95</v>
      </c>
      <c r="K113" s="214">
        <v>1705.64</v>
      </c>
      <c r="L113" s="214">
        <v>1697.45</v>
      </c>
      <c r="M113" s="214">
        <v>1695.38</v>
      </c>
      <c r="N113" s="214">
        <v>1656.62</v>
      </c>
      <c r="O113" s="214">
        <v>1644.29</v>
      </c>
      <c r="P113" s="214">
        <v>1644.97</v>
      </c>
      <c r="Q113" s="214">
        <v>1655.98</v>
      </c>
      <c r="R113" s="214">
        <v>1706.03</v>
      </c>
      <c r="S113" s="214">
        <v>1747.67</v>
      </c>
      <c r="T113" s="214">
        <v>1785.45</v>
      </c>
      <c r="U113" s="214">
        <v>1767.01</v>
      </c>
      <c r="V113" s="214">
        <v>1696.06</v>
      </c>
      <c r="W113" s="214">
        <v>1692.31</v>
      </c>
      <c r="X113" s="214">
        <v>1685.65</v>
      </c>
      <c r="Y113" s="215">
        <v>1686.65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94.16</v>
      </c>
      <c r="C114" s="214">
        <v>1688.67</v>
      </c>
      <c r="D114" s="214">
        <v>1674.49</v>
      </c>
      <c r="E114" s="214">
        <v>1673.44</v>
      </c>
      <c r="F114" s="214">
        <v>1690.23</v>
      </c>
      <c r="G114" s="214">
        <v>1697.53</v>
      </c>
      <c r="H114" s="214">
        <v>1724.74</v>
      </c>
      <c r="I114" s="214">
        <v>1802.22</v>
      </c>
      <c r="J114" s="214">
        <v>1908.75</v>
      </c>
      <c r="K114" s="214">
        <v>1913.43</v>
      </c>
      <c r="L114" s="214">
        <v>1908</v>
      </c>
      <c r="M114" s="214">
        <v>1909.29</v>
      </c>
      <c r="N114" s="214">
        <v>1898.06</v>
      </c>
      <c r="O114" s="214">
        <v>1901.08</v>
      </c>
      <c r="P114" s="214">
        <v>1901.76</v>
      </c>
      <c r="Q114" s="214">
        <v>1914.69</v>
      </c>
      <c r="R114" s="214">
        <v>1945.37</v>
      </c>
      <c r="S114" s="214">
        <v>1939.05</v>
      </c>
      <c r="T114" s="214">
        <v>1941.42</v>
      </c>
      <c r="U114" s="214">
        <v>1895.46</v>
      </c>
      <c r="V114" s="214">
        <v>1786.54</v>
      </c>
      <c r="W114" s="214">
        <v>1739.01</v>
      </c>
      <c r="X114" s="214">
        <v>1694.58</v>
      </c>
      <c r="Y114" s="215">
        <v>1692.89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721.04</v>
      </c>
      <c r="C115" s="214">
        <v>1690.44</v>
      </c>
      <c r="D115" s="214">
        <v>1690.91</v>
      </c>
      <c r="E115" s="214">
        <v>1686.54</v>
      </c>
      <c r="F115" s="214">
        <v>1691.23</v>
      </c>
      <c r="G115" s="214">
        <v>1699.86</v>
      </c>
      <c r="H115" s="214">
        <v>1779.86</v>
      </c>
      <c r="I115" s="214">
        <v>1825.33</v>
      </c>
      <c r="J115" s="214">
        <v>1938.15</v>
      </c>
      <c r="K115" s="214">
        <v>1990.25</v>
      </c>
      <c r="L115" s="214">
        <v>1996.42</v>
      </c>
      <c r="M115" s="214">
        <v>1997.11</v>
      </c>
      <c r="N115" s="214">
        <v>1997.65</v>
      </c>
      <c r="O115" s="214">
        <v>1997.14</v>
      </c>
      <c r="P115" s="214">
        <v>2009.8</v>
      </c>
      <c r="Q115" s="214">
        <v>2041.74</v>
      </c>
      <c r="R115" s="214">
        <v>2080.48</v>
      </c>
      <c r="S115" s="214">
        <v>2092.06</v>
      </c>
      <c r="T115" s="214">
        <v>2114.2199999999998</v>
      </c>
      <c r="U115" s="214">
        <v>2008.13</v>
      </c>
      <c r="V115" s="214">
        <v>1859.82</v>
      </c>
      <c r="W115" s="214">
        <v>1756.74</v>
      </c>
      <c r="X115" s="214">
        <v>1703.33</v>
      </c>
      <c r="Y115" s="215">
        <v>1695.7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57.24</v>
      </c>
      <c r="C116" s="214">
        <v>1657.95</v>
      </c>
      <c r="D116" s="214">
        <v>1666.75</v>
      </c>
      <c r="E116" s="214">
        <v>1668.68</v>
      </c>
      <c r="F116" s="214">
        <v>1692.17</v>
      </c>
      <c r="G116" s="214">
        <v>1763.55</v>
      </c>
      <c r="H116" s="214">
        <v>1803.91</v>
      </c>
      <c r="I116" s="214">
        <v>1898.87</v>
      </c>
      <c r="J116" s="214">
        <v>1908.48</v>
      </c>
      <c r="K116" s="214">
        <v>1868.1</v>
      </c>
      <c r="L116" s="214">
        <v>1850.49</v>
      </c>
      <c r="M116" s="214">
        <v>1860.96</v>
      </c>
      <c r="N116" s="214">
        <v>1857.22</v>
      </c>
      <c r="O116" s="214">
        <v>1857</v>
      </c>
      <c r="P116" s="214">
        <v>1858.68</v>
      </c>
      <c r="Q116" s="214">
        <v>1873.65</v>
      </c>
      <c r="R116" s="214">
        <v>1908.9</v>
      </c>
      <c r="S116" s="214">
        <v>1914.63</v>
      </c>
      <c r="T116" s="214">
        <v>1898.62</v>
      </c>
      <c r="U116" s="214">
        <v>1872.03</v>
      </c>
      <c r="V116" s="214">
        <v>1748.78</v>
      </c>
      <c r="W116" s="214">
        <v>1697.85</v>
      </c>
      <c r="X116" s="214">
        <v>1690.4</v>
      </c>
      <c r="Y116" s="215">
        <v>1687.58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72.58</v>
      </c>
      <c r="C117" s="214">
        <v>1670.7</v>
      </c>
      <c r="D117" s="214">
        <v>1654.95</v>
      </c>
      <c r="E117" s="214">
        <v>1656.76</v>
      </c>
      <c r="F117" s="214">
        <v>1671.4</v>
      </c>
      <c r="G117" s="214">
        <v>1704.95</v>
      </c>
      <c r="H117" s="214">
        <v>1765.95</v>
      </c>
      <c r="I117" s="214">
        <v>1836.11</v>
      </c>
      <c r="J117" s="214">
        <v>1855.46</v>
      </c>
      <c r="K117" s="214">
        <v>1859.54</v>
      </c>
      <c r="L117" s="214">
        <v>1774.1</v>
      </c>
      <c r="M117" s="214">
        <v>1775.53</v>
      </c>
      <c r="N117" s="214">
        <v>1768.21</v>
      </c>
      <c r="O117" s="214">
        <v>1767.63</v>
      </c>
      <c r="P117" s="214">
        <v>1762.32</v>
      </c>
      <c r="Q117" s="214">
        <v>1759.24</v>
      </c>
      <c r="R117" s="214">
        <v>1768.2</v>
      </c>
      <c r="S117" s="214">
        <v>1836.94</v>
      </c>
      <c r="T117" s="214">
        <v>1772.13</v>
      </c>
      <c r="U117" s="214">
        <v>1743.22</v>
      </c>
      <c r="V117" s="214">
        <v>1700.33</v>
      </c>
      <c r="W117" s="214">
        <v>1692.66</v>
      </c>
      <c r="X117" s="214">
        <v>1664.92</v>
      </c>
      <c r="Y117" s="215">
        <v>1665.29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65.31</v>
      </c>
      <c r="C118" s="214">
        <v>1660.23</v>
      </c>
      <c r="D118" s="214">
        <v>1661.1</v>
      </c>
      <c r="E118" s="214">
        <v>1667.47</v>
      </c>
      <c r="F118" s="214">
        <v>1675.83</v>
      </c>
      <c r="G118" s="214">
        <v>1702.64</v>
      </c>
      <c r="H118" s="214">
        <v>1757.06</v>
      </c>
      <c r="I118" s="214">
        <v>1780.97</v>
      </c>
      <c r="J118" s="214">
        <v>1779.17</v>
      </c>
      <c r="K118" s="214">
        <v>1764.95</v>
      </c>
      <c r="L118" s="214">
        <v>1738.38</v>
      </c>
      <c r="M118" s="214">
        <v>1752.75</v>
      </c>
      <c r="N118" s="214">
        <v>1752.23</v>
      </c>
      <c r="O118" s="214">
        <v>1759.55</v>
      </c>
      <c r="P118" s="214">
        <v>1745.24</v>
      </c>
      <c r="Q118" s="214">
        <v>1754.09</v>
      </c>
      <c r="R118" s="214">
        <v>1766.6</v>
      </c>
      <c r="S118" s="214">
        <v>1789.07</v>
      </c>
      <c r="T118" s="214">
        <v>1770.98</v>
      </c>
      <c r="U118" s="214">
        <v>1723.26</v>
      </c>
      <c r="V118" s="214">
        <v>1687.31</v>
      </c>
      <c r="W118" s="214">
        <v>1673.21</v>
      </c>
      <c r="X118" s="214">
        <v>1667.28</v>
      </c>
      <c r="Y118" s="215">
        <v>1666.48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84.61</v>
      </c>
      <c r="C119" s="214">
        <v>1683.38</v>
      </c>
      <c r="D119" s="214">
        <v>1675.7</v>
      </c>
      <c r="E119" s="214">
        <v>1684.45</v>
      </c>
      <c r="F119" s="214">
        <v>1686.05</v>
      </c>
      <c r="G119" s="214">
        <v>1703.02</v>
      </c>
      <c r="H119" s="214">
        <v>1710.42</v>
      </c>
      <c r="I119" s="214">
        <v>1711.69</v>
      </c>
      <c r="J119" s="214">
        <v>1694.56</v>
      </c>
      <c r="K119" s="214">
        <v>1694.54</v>
      </c>
      <c r="L119" s="214">
        <v>1693.49</v>
      </c>
      <c r="M119" s="214">
        <v>1693.5</v>
      </c>
      <c r="N119" s="214">
        <v>1693.15</v>
      </c>
      <c r="O119" s="214">
        <v>1692.11</v>
      </c>
      <c r="P119" s="214">
        <v>1693.85</v>
      </c>
      <c r="Q119" s="214">
        <v>1689.22</v>
      </c>
      <c r="R119" s="214">
        <v>1690.27</v>
      </c>
      <c r="S119" s="214">
        <v>1691.12</v>
      </c>
      <c r="T119" s="214">
        <v>1690.74</v>
      </c>
      <c r="U119" s="214">
        <v>1690.94</v>
      </c>
      <c r="V119" s="214">
        <v>1690.4</v>
      </c>
      <c r="W119" s="214">
        <v>1688.6</v>
      </c>
      <c r="X119" s="214">
        <v>1668.88</v>
      </c>
      <c r="Y119" s="215">
        <v>1670.52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79.64</v>
      </c>
      <c r="C120" s="214">
        <v>1674.71</v>
      </c>
      <c r="D120" s="214">
        <v>1650.35</v>
      </c>
      <c r="E120" s="214">
        <v>1681.96</v>
      </c>
      <c r="F120" s="214">
        <v>1694.54</v>
      </c>
      <c r="G120" s="214">
        <v>1696.66</v>
      </c>
      <c r="H120" s="214">
        <v>1695.64</v>
      </c>
      <c r="I120" s="214">
        <v>1696.06</v>
      </c>
      <c r="J120" s="214">
        <v>1687.65</v>
      </c>
      <c r="K120" s="214">
        <v>1687.18</v>
      </c>
      <c r="L120" s="214">
        <v>1686.54</v>
      </c>
      <c r="M120" s="214">
        <v>1671.27</v>
      </c>
      <c r="N120" s="214">
        <v>1686.73</v>
      </c>
      <c r="O120" s="214">
        <v>1671.66</v>
      </c>
      <c r="P120" s="214">
        <v>1686.86</v>
      </c>
      <c r="Q120" s="214">
        <v>1673.53</v>
      </c>
      <c r="R120" s="214">
        <v>1690.19</v>
      </c>
      <c r="S120" s="214">
        <v>1723.89</v>
      </c>
      <c r="T120" s="214">
        <v>1690.48</v>
      </c>
      <c r="U120" s="214">
        <v>1698.11</v>
      </c>
      <c r="V120" s="214">
        <v>1693.46</v>
      </c>
      <c r="W120" s="214">
        <v>1691.79</v>
      </c>
      <c r="X120" s="214">
        <v>1689.88</v>
      </c>
      <c r="Y120" s="215">
        <v>1693.73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95.3</v>
      </c>
      <c r="C121" s="214">
        <v>1695.87</v>
      </c>
      <c r="D121" s="214">
        <v>1696.36</v>
      </c>
      <c r="E121" s="214">
        <v>1696.95</v>
      </c>
      <c r="F121" s="214">
        <v>1697.92</v>
      </c>
      <c r="G121" s="214">
        <v>1699.98</v>
      </c>
      <c r="H121" s="214">
        <v>1702.04</v>
      </c>
      <c r="I121" s="214">
        <v>1706.67</v>
      </c>
      <c r="J121" s="214">
        <v>1788.04</v>
      </c>
      <c r="K121" s="214">
        <v>1787.91</v>
      </c>
      <c r="L121" s="214">
        <v>1780.69</v>
      </c>
      <c r="M121" s="214">
        <v>1779.01</v>
      </c>
      <c r="N121" s="214">
        <v>1779.01</v>
      </c>
      <c r="O121" s="214">
        <v>1781.33</v>
      </c>
      <c r="P121" s="214">
        <v>1785.34</v>
      </c>
      <c r="Q121" s="214">
        <v>1798.14</v>
      </c>
      <c r="R121" s="214">
        <v>1825.93</v>
      </c>
      <c r="S121" s="214">
        <v>1826.48</v>
      </c>
      <c r="T121" s="214">
        <v>1807.76</v>
      </c>
      <c r="U121" s="214">
        <v>1791.27</v>
      </c>
      <c r="V121" s="214">
        <v>1768.02</v>
      </c>
      <c r="W121" s="214">
        <v>1724.14</v>
      </c>
      <c r="X121" s="214">
        <v>1695.96</v>
      </c>
      <c r="Y121" s="215">
        <v>1696.23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96.64</v>
      </c>
      <c r="C122" s="214">
        <v>1697.39</v>
      </c>
      <c r="D122" s="214">
        <v>1696.63</v>
      </c>
      <c r="E122" s="214">
        <v>1685.45</v>
      </c>
      <c r="F122" s="214">
        <v>1696.86</v>
      </c>
      <c r="G122" s="214">
        <v>1699.69</v>
      </c>
      <c r="H122" s="214">
        <v>1699.96</v>
      </c>
      <c r="I122" s="214">
        <v>1704.32</v>
      </c>
      <c r="J122" s="214">
        <v>1744.17</v>
      </c>
      <c r="K122" s="214">
        <v>1829.5</v>
      </c>
      <c r="L122" s="214">
        <v>1830.56</v>
      </c>
      <c r="M122" s="214">
        <v>1828.6</v>
      </c>
      <c r="N122" s="214">
        <v>1821</v>
      </c>
      <c r="O122" s="214">
        <v>1816.64</v>
      </c>
      <c r="P122" s="214">
        <v>1823.54</v>
      </c>
      <c r="Q122" s="214">
        <v>1832.96</v>
      </c>
      <c r="R122" s="214">
        <v>1851.72</v>
      </c>
      <c r="S122" s="214">
        <v>1888.49</v>
      </c>
      <c r="T122" s="214">
        <v>1845.51</v>
      </c>
      <c r="U122" s="214">
        <v>1780.14</v>
      </c>
      <c r="V122" s="214">
        <v>1706.67</v>
      </c>
      <c r="W122" s="214">
        <v>1789.51</v>
      </c>
      <c r="X122" s="214">
        <v>1718.49</v>
      </c>
      <c r="Y122" s="215">
        <v>1702.53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96.04</v>
      </c>
      <c r="C123" s="214">
        <v>1691.66</v>
      </c>
      <c r="D123" s="214">
        <v>1689.98</v>
      </c>
      <c r="E123" s="214">
        <v>1690.26</v>
      </c>
      <c r="F123" s="214">
        <v>1697.49</v>
      </c>
      <c r="G123" s="214">
        <v>1703.25</v>
      </c>
      <c r="H123" s="214">
        <v>1704.28</v>
      </c>
      <c r="I123" s="214">
        <v>1746.2</v>
      </c>
      <c r="J123" s="214">
        <v>1748.55</v>
      </c>
      <c r="K123" s="214">
        <v>1751.49</v>
      </c>
      <c r="L123" s="214">
        <v>1745.38</v>
      </c>
      <c r="M123" s="214">
        <v>1759.91</v>
      </c>
      <c r="N123" s="214">
        <v>1738.32</v>
      </c>
      <c r="O123" s="214">
        <v>1742.47</v>
      </c>
      <c r="P123" s="214">
        <v>1745.6</v>
      </c>
      <c r="Q123" s="214">
        <v>1760.74</v>
      </c>
      <c r="R123" s="214">
        <v>1802.96</v>
      </c>
      <c r="S123" s="214">
        <v>1811.2</v>
      </c>
      <c r="T123" s="214">
        <v>1778.77</v>
      </c>
      <c r="U123" s="214">
        <v>1757.03</v>
      </c>
      <c r="V123" s="214">
        <v>1702.13</v>
      </c>
      <c r="W123" s="214">
        <v>1688.68</v>
      </c>
      <c r="X123" s="214">
        <v>1688.45</v>
      </c>
      <c r="Y123" s="215">
        <v>1673.7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80.31</v>
      </c>
      <c r="C124" s="214">
        <v>1661.62</v>
      </c>
      <c r="D124" s="214">
        <v>1646.89</v>
      </c>
      <c r="E124" s="214">
        <v>1670.63</v>
      </c>
      <c r="F124" s="214">
        <v>1696.12</v>
      </c>
      <c r="G124" s="214">
        <v>1696.96</v>
      </c>
      <c r="H124" s="214">
        <v>1700.97</v>
      </c>
      <c r="I124" s="214">
        <v>1697.35</v>
      </c>
      <c r="J124" s="214">
        <v>1685.81</v>
      </c>
      <c r="K124" s="214">
        <v>1685.66</v>
      </c>
      <c r="L124" s="214">
        <v>1684.76</v>
      </c>
      <c r="M124" s="214">
        <v>1684.54</v>
      </c>
      <c r="N124" s="214">
        <v>1685.3</v>
      </c>
      <c r="O124" s="214">
        <v>1685.35</v>
      </c>
      <c r="P124" s="214">
        <v>1685.72</v>
      </c>
      <c r="Q124" s="214">
        <v>1686.62</v>
      </c>
      <c r="R124" s="214">
        <v>1721.74</v>
      </c>
      <c r="S124" s="214">
        <v>1725.82</v>
      </c>
      <c r="T124" s="214">
        <v>1687.92</v>
      </c>
      <c r="U124" s="214">
        <v>1699.29</v>
      </c>
      <c r="V124" s="214">
        <v>1687.08</v>
      </c>
      <c r="W124" s="214">
        <v>1682.27</v>
      </c>
      <c r="X124" s="214">
        <v>1682.19</v>
      </c>
      <c r="Y124" s="215">
        <v>1683.76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83.43</v>
      </c>
      <c r="C125" s="214">
        <v>1677.9</v>
      </c>
      <c r="D125" s="214">
        <v>1688.94</v>
      </c>
      <c r="E125" s="214">
        <v>1690.53</v>
      </c>
      <c r="F125" s="214">
        <v>1696.42</v>
      </c>
      <c r="G125" s="214">
        <v>1715.08</v>
      </c>
      <c r="H125" s="214">
        <v>1809.5</v>
      </c>
      <c r="I125" s="214">
        <v>1826.95</v>
      </c>
      <c r="J125" s="214">
        <v>1825.32</v>
      </c>
      <c r="K125" s="214">
        <v>1823.55</v>
      </c>
      <c r="L125" s="214">
        <v>1806.14</v>
      </c>
      <c r="M125" s="214">
        <v>1808.94</v>
      </c>
      <c r="N125" s="214">
        <v>1799.94</v>
      </c>
      <c r="O125" s="214">
        <v>1802.92</v>
      </c>
      <c r="P125" s="214">
        <v>1816.58</v>
      </c>
      <c r="Q125" s="214">
        <v>1836.64</v>
      </c>
      <c r="R125" s="214">
        <v>1927.62</v>
      </c>
      <c r="S125" s="214">
        <v>1939.04</v>
      </c>
      <c r="T125" s="214">
        <v>1844.03</v>
      </c>
      <c r="U125" s="214">
        <v>1817.06</v>
      </c>
      <c r="V125" s="214">
        <v>1739.96</v>
      </c>
      <c r="W125" s="214">
        <v>1695.76</v>
      </c>
      <c r="X125" s="214">
        <v>1687.48</v>
      </c>
      <c r="Y125" s="215">
        <v>1689.43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91.56</v>
      </c>
      <c r="C126" s="214">
        <v>1692.41</v>
      </c>
      <c r="D126" s="214">
        <v>1686.86</v>
      </c>
      <c r="E126" s="214">
        <v>1693.78</v>
      </c>
      <c r="F126" s="214">
        <v>1693.9</v>
      </c>
      <c r="G126" s="214">
        <v>1772.26</v>
      </c>
      <c r="H126" s="214">
        <v>1827.2</v>
      </c>
      <c r="I126" s="214">
        <v>1858.63</v>
      </c>
      <c r="J126" s="214">
        <v>1858.81</v>
      </c>
      <c r="K126" s="214">
        <v>1863.5</v>
      </c>
      <c r="L126" s="214">
        <v>1845.36</v>
      </c>
      <c r="M126" s="214">
        <v>1846.68</v>
      </c>
      <c r="N126" s="214">
        <v>1821.03</v>
      </c>
      <c r="O126" s="214">
        <v>1796.04</v>
      </c>
      <c r="P126" s="214">
        <v>1838.12</v>
      </c>
      <c r="Q126" s="214">
        <v>1859.82</v>
      </c>
      <c r="R126" s="214">
        <v>1906.12</v>
      </c>
      <c r="S126" s="214">
        <v>1882.06</v>
      </c>
      <c r="T126" s="214">
        <v>1853.78</v>
      </c>
      <c r="U126" s="214">
        <v>1807.76</v>
      </c>
      <c r="V126" s="214">
        <v>1696.02</v>
      </c>
      <c r="W126" s="214">
        <v>1693.88</v>
      </c>
      <c r="X126" s="214">
        <v>1687.79</v>
      </c>
      <c r="Y126" s="215">
        <v>1689.62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90.62</v>
      </c>
      <c r="C127" s="214">
        <v>1692.47</v>
      </c>
      <c r="D127" s="214">
        <v>1693.39</v>
      </c>
      <c r="E127" s="214">
        <v>1694.96</v>
      </c>
      <c r="F127" s="214">
        <v>1700.87</v>
      </c>
      <c r="G127" s="214">
        <v>1725.12</v>
      </c>
      <c r="H127" s="214">
        <v>1818.14</v>
      </c>
      <c r="I127" s="214">
        <v>1833.45</v>
      </c>
      <c r="J127" s="214">
        <v>1834.89</v>
      </c>
      <c r="K127" s="214">
        <v>1832.07</v>
      </c>
      <c r="L127" s="214">
        <v>1832.44</v>
      </c>
      <c r="M127" s="214">
        <v>1820.49</v>
      </c>
      <c r="N127" s="214">
        <v>1818.45</v>
      </c>
      <c r="O127" s="214">
        <v>1816.56</v>
      </c>
      <c r="P127" s="214">
        <v>1819.63</v>
      </c>
      <c r="Q127" s="214">
        <v>1832.59</v>
      </c>
      <c r="R127" s="214">
        <v>1859.44</v>
      </c>
      <c r="S127" s="214">
        <v>1855.15</v>
      </c>
      <c r="T127" s="214">
        <v>1831.53</v>
      </c>
      <c r="U127" s="214">
        <v>1817.83</v>
      </c>
      <c r="V127" s="214">
        <v>1760.57</v>
      </c>
      <c r="W127" s="214">
        <v>1694.92</v>
      </c>
      <c r="X127" s="214">
        <v>1689.19</v>
      </c>
      <c r="Y127" s="215">
        <v>1688.96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98.88</v>
      </c>
      <c r="C128" s="214">
        <v>1692.88</v>
      </c>
      <c r="D128" s="214">
        <v>1694.76</v>
      </c>
      <c r="E128" s="214">
        <v>1695.34</v>
      </c>
      <c r="F128" s="214">
        <v>1694.71</v>
      </c>
      <c r="G128" s="214">
        <v>1698.31</v>
      </c>
      <c r="H128" s="214">
        <v>1703.21</v>
      </c>
      <c r="I128" s="214">
        <v>1764.64</v>
      </c>
      <c r="J128" s="214">
        <v>1766.97</v>
      </c>
      <c r="K128" s="214">
        <v>1768.43</v>
      </c>
      <c r="L128" s="214">
        <v>1764.1</v>
      </c>
      <c r="M128" s="214">
        <v>1760.51</v>
      </c>
      <c r="N128" s="214">
        <v>1761.06</v>
      </c>
      <c r="O128" s="214">
        <v>1763.83</v>
      </c>
      <c r="P128" s="214">
        <v>1769.75</v>
      </c>
      <c r="Q128" s="214">
        <v>1776.52</v>
      </c>
      <c r="R128" s="214">
        <v>1786.88</v>
      </c>
      <c r="S128" s="214">
        <v>1780.71</v>
      </c>
      <c r="T128" s="214">
        <v>1786.33</v>
      </c>
      <c r="U128" s="214">
        <v>1753.76</v>
      </c>
      <c r="V128" s="214">
        <v>1693</v>
      </c>
      <c r="W128" s="214">
        <v>1685.68</v>
      </c>
      <c r="X128" s="214">
        <v>1687.42</v>
      </c>
      <c r="Y128" s="215">
        <v>1689.87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90.58</v>
      </c>
      <c r="C129" s="214">
        <v>1685.45</v>
      </c>
      <c r="D129" s="214">
        <v>1685.96</v>
      </c>
      <c r="E129" s="214">
        <v>1686.55</v>
      </c>
      <c r="F129" s="214">
        <v>1686.51</v>
      </c>
      <c r="G129" s="214">
        <v>1694.4</v>
      </c>
      <c r="H129" s="214">
        <v>1693.59</v>
      </c>
      <c r="I129" s="214">
        <v>1694.68</v>
      </c>
      <c r="J129" s="214">
        <v>1689.53</v>
      </c>
      <c r="K129" s="214">
        <v>1700.07</v>
      </c>
      <c r="L129" s="214">
        <v>1696.08</v>
      </c>
      <c r="M129" s="214">
        <v>1687.37</v>
      </c>
      <c r="N129" s="214">
        <v>1687.08</v>
      </c>
      <c r="O129" s="214">
        <v>1687.37</v>
      </c>
      <c r="P129" s="214">
        <v>1714.61</v>
      </c>
      <c r="Q129" s="214">
        <v>1750.75</v>
      </c>
      <c r="R129" s="214">
        <v>1760.22</v>
      </c>
      <c r="S129" s="214">
        <v>1757.46</v>
      </c>
      <c r="T129" s="214">
        <v>1754</v>
      </c>
      <c r="U129" s="214">
        <v>1716.98</v>
      </c>
      <c r="V129" s="214">
        <v>1773.45</v>
      </c>
      <c r="W129" s="214">
        <v>1705.79</v>
      </c>
      <c r="X129" s="214">
        <v>1688.95</v>
      </c>
      <c r="Y129" s="215">
        <v>1688.97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92.43</v>
      </c>
      <c r="C130" s="214">
        <v>1693.71</v>
      </c>
      <c r="D130" s="214">
        <v>1694.38</v>
      </c>
      <c r="E130" s="214">
        <v>1695.04</v>
      </c>
      <c r="F130" s="214">
        <v>1701.72</v>
      </c>
      <c r="G130" s="214">
        <v>1814.82</v>
      </c>
      <c r="H130" s="214">
        <v>1934.53</v>
      </c>
      <c r="I130" s="214">
        <v>1958.85</v>
      </c>
      <c r="J130" s="214">
        <v>1875.41</v>
      </c>
      <c r="K130" s="214">
        <v>1872.68</v>
      </c>
      <c r="L130" s="214">
        <v>1860.74</v>
      </c>
      <c r="M130" s="214">
        <v>1877.05</v>
      </c>
      <c r="N130" s="214">
        <v>1870.25</v>
      </c>
      <c r="O130" s="214">
        <v>1867.21</v>
      </c>
      <c r="P130" s="214">
        <v>1878.51</v>
      </c>
      <c r="Q130" s="214">
        <v>1890.31</v>
      </c>
      <c r="R130" s="214">
        <v>1890.04</v>
      </c>
      <c r="S130" s="214">
        <v>1881.76</v>
      </c>
      <c r="T130" s="214">
        <v>1838.44</v>
      </c>
      <c r="U130" s="214">
        <v>1825.62</v>
      </c>
      <c r="V130" s="214">
        <v>1736.1</v>
      </c>
      <c r="W130" s="214">
        <v>1697.63</v>
      </c>
      <c r="X130" s="214">
        <v>1690.1</v>
      </c>
      <c r="Y130" s="215">
        <v>1690.7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93.13</v>
      </c>
      <c r="C131" s="214">
        <v>1694.02</v>
      </c>
      <c r="D131" s="214">
        <v>1694.99</v>
      </c>
      <c r="E131" s="214">
        <v>1695.91</v>
      </c>
      <c r="F131" s="214">
        <v>1702.49</v>
      </c>
      <c r="G131" s="214">
        <v>1747.72</v>
      </c>
      <c r="H131" s="214">
        <v>1810.05</v>
      </c>
      <c r="I131" s="214">
        <v>1843.83</v>
      </c>
      <c r="J131" s="214">
        <v>1818.19</v>
      </c>
      <c r="K131" s="214">
        <v>1813.17</v>
      </c>
      <c r="L131" s="214">
        <v>1802.12</v>
      </c>
      <c r="M131" s="214">
        <v>1801.46</v>
      </c>
      <c r="N131" s="214">
        <v>1779.45</v>
      </c>
      <c r="O131" s="214">
        <v>1785.52</v>
      </c>
      <c r="P131" s="214">
        <v>1809.82</v>
      </c>
      <c r="Q131" s="214">
        <v>1848.36</v>
      </c>
      <c r="R131" s="214">
        <v>1860.56</v>
      </c>
      <c r="S131" s="214">
        <v>1862.79</v>
      </c>
      <c r="T131" s="214">
        <v>1825.15</v>
      </c>
      <c r="U131" s="214">
        <v>1790.42</v>
      </c>
      <c r="V131" s="214">
        <v>1758.49</v>
      </c>
      <c r="W131" s="214">
        <v>1700.77</v>
      </c>
      <c r="X131" s="214">
        <v>1698.45</v>
      </c>
      <c r="Y131" s="215">
        <v>1691.54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93.05</v>
      </c>
      <c r="C132" s="214">
        <v>1690</v>
      </c>
      <c r="D132" s="214">
        <v>1685.05</v>
      </c>
      <c r="E132" s="214">
        <v>1684.43</v>
      </c>
      <c r="F132" s="214">
        <v>1692.37</v>
      </c>
      <c r="G132" s="214">
        <v>1706.75</v>
      </c>
      <c r="H132" s="214">
        <v>1739.54</v>
      </c>
      <c r="I132" s="214">
        <v>1774.16</v>
      </c>
      <c r="J132" s="214">
        <v>1782</v>
      </c>
      <c r="K132" s="214">
        <v>1783.32</v>
      </c>
      <c r="L132" s="214">
        <v>1774.02</v>
      </c>
      <c r="M132" s="214">
        <v>1772.7</v>
      </c>
      <c r="N132" s="214">
        <v>1772.48</v>
      </c>
      <c r="O132" s="214">
        <v>1779.71</v>
      </c>
      <c r="P132" s="214">
        <v>1786.33</v>
      </c>
      <c r="Q132" s="214">
        <v>1800.54</v>
      </c>
      <c r="R132" s="214">
        <v>1837.16</v>
      </c>
      <c r="S132" s="214">
        <v>1847.34</v>
      </c>
      <c r="T132" s="214">
        <v>1786.87</v>
      </c>
      <c r="U132" s="214">
        <v>1776.75</v>
      </c>
      <c r="V132" s="214">
        <v>1736.85</v>
      </c>
      <c r="W132" s="214">
        <v>1700.42</v>
      </c>
      <c r="X132" s="214">
        <v>1694.43</v>
      </c>
      <c r="Y132" s="215">
        <v>1694.64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96.6</v>
      </c>
      <c r="C133" s="214">
        <v>1697.65</v>
      </c>
      <c r="D133" s="214">
        <v>1693.13</v>
      </c>
      <c r="E133" s="214">
        <v>1698.96</v>
      </c>
      <c r="F133" s="214">
        <v>1700.2</v>
      </c>
      <c r="G133" s="214">
        <v>1716.9</v>
      </c>
      <c r="H133" s="214">
        <v>1771.77</v>
      </c>
      <c r="I133" s="214">
        <v>1820.79</v>
      </c>
      <c r="J133" s="214">
        <v>1790.06</v>
      </c>
      <c r="K133" s="214">
        <v>1786.96</v>
      </c>
      <c r="L133" s="214">
        <v>1778.67</v>
      </c>
      <c r="M133" s="214">
        <v>1777.48</v>
      </c>
      <c r="N133" s="214">
        <v>1775.93</v>
      </c>
      <c r="O133" s="214">
        <v>1779.67</v>
      </c>
      <c r="P133" s="214">
        <v>1791.24</v>
      </c>
      <c r="Q133" s="214">
        <v>1803.14</v>
      </c>
      <c r="R133" s="214">
        <v>1857.05</v>
      </c>
      <c r="S133" s="214">
        <v>1852.97</v>
      </c>
      <c r="T133" s="214">
        <v>1792.95</v>
      </c>
      <c r="U133" s="214">
        <v>1777.57</v>
      </c>
      <c r="V133" s="214">
        <v>1735.33</v>
      </c>
      <c r="W133" s="214">
        <v>1701.95</v>
      </c>
      <c r="X133" s="214">
        <v>1693.99</v>
      </c>
      <c r="Y133" s="215">
        <v>1694.29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96.24</v>
      </c>
      <c r="C134" s="214">
        <v>1691.7</v>
      </c>
      <c r="D134" s="214">
        <v>1692.02</v>
      </c>
      <c r="E134" s="214">
        <v>1693.76</v>
      </c>
      <c r="F134" s="214">
        <v>1699.62</v>
      </c>
      <c r="G134" s="214">
        <v>1708.01</v>
      </c>
      <c r="H134" s="214">
        <v>1758.16</v>
      </c>
      <c r="I134" s="214">
        <v>1757.27</v>
      </c>
      <c r="J134" s="214">
        <v>1748.87</v>
      </c>
      <c r="K134" s="214">
        <v>1760.46</v>
      </c>
      <c r="L134" s="214">
        <v>1758.46</v>
      </c>
      <c r="M134" s="214">
        <v>1758.58</v>
      </c>
      <c r="N134" s="214">
        <v>1749.25</v>
      </c>
      <c r="O134" s="214">
        <v>1749.85</v>
      </c>
      <c r="P134" s="214">
        <v>1759.82</v>
      </c>
      <c r="Q134" s="214">
        <v>1769.54</v>
      </c>
      <c r="R134" s="214">
        <v>1803.87</v>
      </c>
      <c r="S134" s="214">
        <v>1774.6</v>
      </c>
      <c r="T134" s="214">
        <v>1757.2</v>
      </c>
      <c r="U134" s="214">
        <v>1719.43</v>
      </c>
      <c r="V134" s="214">
        <v>1697.23</v>
      </c>
      <c r="W134" s="214">
        <v>1641.17</v>
      </c>
      <c r="X134" s="214">
        <v>1686.56</v>
      </c>
      <c r="Y134" s="215">
        <v>1689.09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92.53</v>
      </c>
      <c r="C135" s="214">
        <v>1692.49</v>
      </c>
      <c r="D135" s="214">
        <v>1692.58</v>
      </c>
      <c r="E135" s="214">
        <v>1693.46</v>
      </c>
      <c r="F135" s="214">
        <v>1695.3</v>
      </c>
      <c r="G135" s="214">
        <v>1692.54</v>
      </c>
      <c r="H135" s="214">
        <v>1705.35</v>
      </c>
      <c r="I135" s="214">
        <v>1769.92</v>
      </c>
      <c r="J135" s="214">
        <v>1854.47</v>
      </c>
      <c r="K135" s="214">
        <v>1890.54</v>
      </c>
      <c r="L135" s="214">
        <v>1856.22</v>
      </c>
      <c r="M135" s="214">
        <v>1841.82</v>
      </c>
      <c r="N135" s="214">
        <v>1817.68</v>
      </c>
      <c r="O135" s="214">
        <v>1828.71</v>
      </c>
      <c r="P135" s="214">
        <v>1844.42</v>
      </c>
      <c r="Q135" s="214">
        <v>1879.63</v>
      </c>
      <c r="R135" s="214">
        <v>1898.38</v>
      </c>
      <c r="S135" s="214">
        <v>1886.26</v>
      </c>
      <c r="T135" s="214">
        <v>1868.33</v>
      </c>
      <c r="U135" s="214">
        <v>1849.09</v>
      </c>
      <c r="V135" s="214">
        <v>1806.27</v>
      </c>
      <c r="W135" s="214">
        <v>1717.91</v>
      </c>
      <c r="X135" s="214">
        <v>1692.21</v>
      </c>
      <c r="Y135" s="215">
        <v>1692.9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93.06</v>
      </c>
      <c r="C136" s="214">
        <v>1692.85</v>
      </c>
      <c r="D136" s="214">
        <v>1693.34</v>
      </c>
      <c r="E136" s="214">
        <v>1693.64</v>
      </c>
      <c r="F136" s="214">
        <v>1693.88</v>
      </c>
      <c r="G136" s="214">
        <v>1690.79</v>
      </c>
      <c r="H136" s="214">
        <v>1693.5</v>
      </c>
      <c r="I136" s="214">
        <v>1710.85</v>
      </c>
      <c r="J136" s="214">
        <v>1785.47</v>
      </c>
      <c r="K136" s="214">
        <v>1849.92</v>
      </c>
      <c r="L136" s="214">
        <v>1846.97</v>
      </c>
      <c r="M136" s="214">
        <v>1848.36</v>
      </c>
      <c r="N136" s="214">
        <v>1844.65</v>
      </c>
      <c r="O136" s="214">
        <v>1848.69</v>
      </c>
      <c r="P136" s="214">
        <v>1877.28</v>
      </c>
      <c r="Q136" s="214">
        <v>1904.46</v>
      </c>
      <c r="R136" s="214">
        <v>1931.59</v>
      </c>
      <c r="S136" s="214">
        <v>1913.86</v>
      </c>
      <c r="T136" s="214">
        <v>1901.2</v>
      </c>
      <c r="U136" s="214">
        <v>1895.63</v>
      </c>
      <c r="V136" s="214">
        <v>1856.85</v>
      </c>
      <c r="W136" s="214">
        <v>1729.93</v>
      </c>
      <c r="X136" s="214">
        <v>1699.69</v>
      </c>
      <c r="Y136" s="215">
        <v>1693.6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92.65</v>
      </c>
      <c r="C137" s="214">
        <v>1692.73</v>
      </c>
      <c r="D137" s="214">
        <v>1692.8</v>
      </c>
      <c r="E137" s="214">
        <v>1693.96</v>
      </c>
      <c r="F137" s="214">
        <v>1697.97</v>
      </c>
      <c r="G137" s="214">
        <v>1722.37</v>
      </c>
      <c r="H137" s="214">
        <v>1768.33</v>
      </c>
      <c r="I137" s="214">
        <v>1844.75</v>
      </c>
      <c r="J137" s="214">
        <v>1846.06</v>
      </c>
      <c r="K137" s="214">
        <v>1848.45</v>
      </c>
      <c r="L137" s="214">
        <v>1842.14</v>
      </c>
      <c r="M137" s="214">
        <v>1844.57</v>
      </c>
      <c r="N137" s="214">
        <v>1843.18</v>
      </c>
      <c r="O137" s="214">
        <v>1845.78</v>
      </c>
      <c r="P137" s="214">
        <v>1867.49</v>
      </c>
      <c r="Q137" s="214">
        <v>1930.69</v>
      </c>
      <c r="R137" s="214">
        <v>1944.03</v>
      </c>
      <c r="S137" s="214">
        <v>1935.3</v>
      </c>
      <c r="T137" s="214">
        <v>1874.03</v>
      </c>
      <c r="U137" s="214">
        <v>1857.91</v>
      </c>
      <c r="V137" s="214">
        <v>1808.51</v>
      </c>
      <c r="W137" s="214">
        <v>1729.96</v>
      </c>
      <c r="X137" s="214">
        <v>1697.53</v>
      </c>
      <c r="Y137" s="215">
        <v>1691.85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94.79</v>
      </c>
      <c r="C138" s="214">
        <v>1693.97</v>
      </c>
      <c r="D138" s="214">
        <v>1694.66</v>
      </c>
      <c r="E138" s="214">
        <v>1696.18</v>
      </c>
      <c r="F138" s="214">
        <v>1697.72</v>
      </c>
      <c r="G138" s="214">
        <v>1713.89</v>
      </c>
      <c r="H138" s="214">
        <v>1758.48</v>
      </c>
      <c r="I138" s="214">
        <v>1785.7</v>
      </c>
      <c r="J138" s="214">
        <v>1792.22</v>
      </c>
      <c r="K138" s="214">
        <v>1765.55</v>
      </c>
      <c r="L138" s="214">
        <v>1735.12</v>
      </c>
      <c r="M138" s="214">
        <v>1730.32</v>
      </c>
      <c r="N138" s="214">
        <v>1726.79</v>
      </c>
      <c r="O138" s="214">
        <v>1725.05</v>
      </c>
      <c r="P138" s="214">
        <v>1733.81</v>
      </c>
      <c r="Q138" s="214">
        <v>1750.5</v>
      </c>
      <c r="R138" s="214">
        <v>1835.37</v>
      </c>
      <c r="S138" s="214">
        <v>1778.57</v>
      </c>
      <c r="T138" s="214">
        <v>1738.51</v>
      </c>
      <c r="U138" s="214">
        <v>1718.3</v>
      </c>
      <c r="V138" s="214">
        <v>1711.77</v>
      </c>
      <c r="W138" s="214">
        <v>1699.08</v>
      </c>
      <c r="X138" s="214">
        <v>1686.66</v>
      </c>
      <c r="Y138" s="215">
        <v>1691.25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94.39</v>
      </c>
      <c r="C139" s="217">
        <v>1692.69</v>
      </c>
      <c r="D139" s="217">
        <v>1695.11</v>
      </c>
      <c r="E139" s="217">
        <v>1696</v>
      </c>
      <c r="F139" s="217">
        <v>1705.95</v>
      </c>
      <c r="G139" s="217">
        <v>1794.04</v>
      </c>
      <c r="H139" s="217">
        <v>1920.78</v>
      </c>
      <c r="I139" s="217">
        <v>1991.13</v>
      </c>
      <c r="J139" s="217">
        <v>1979.44</v>
      </c>
      <c r="K139" s="217">
        <v>1972.29</v>
      </c>
      <c r="L139" s="217">
        <v>1959.43</v>
      </c>
      <c r="M139" s="217">
        <v>1970.38</v>
      </c>
      <c r="N139" s="217">
        <v>1963.12</v>
      </c>
      <c r="O139" s="217">
        <v>1970.85</v>
      </c>
      <c r="P139" s="217">
        <v>1993.1</v>
      </c>
      <c r="Q139" s="217">
        <v>2030.74</v>
      </c>
      <c r="R139" s="217">
        <v>2042.5</v>
      </c>
      <c r="S139" s="217">
        <v>2040.73</v>
      </c>
      <c r="T139" s="217">
        <v>1965</v>
      </c>
      <c r="U139" s="217">
        <v>1935.97</v>
      </c>
      <c r="V139" s="217">
        <v>1856.38</v>
      </c>
      <c r="W139" s="217">
        <v>1790.24</v>
      </c>
      <c r="X139" s="217">
        <v>1762.66</v>
      </c>
      <c r="Y139" s="218">
        <v>1717.55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759.56</v>
      </c>
      <c r="C187" s="228">
        <v>759.56</v>
      </c>
      <c r="D187" s="228">
        <v>759.56</v>
      </c>
      <c r="E187" s="228">
        <v>759.56</v>
      </c>
      <c r="F187" s="228">
        <v>759.56</v>
      </c>
      <c r="G187" s="228">
        <v>759.56</v>
      </c>
      <c r="H187" s="228">
        <v>759.56</v>
      </c>
      <c r="I187" s="228">
        <v>759.56</v>
      </c>
      <c r="J187" s="228">
        <v>759.56</v>
      </c>
      <c r="K187" s="228">
        <v>759.56</v>
      </c>
      <c r="L187" s="228">
        <v>759.56</v>
      </c>
      <c r="M187" s="228">
        <v>759.56</v>
      </c>
      <c r="N187" s="228">
        <v>759.56</v>
      </c>
      <c r="O187" s="228">
        <v>759.56</v>
      </c>
      <c r="P187" s="228">
        <v>759.56</v>
      </c>
      <c r="Q187" s="228">
        <v>759.56</v>
      </c>
      <c r="R187" s="228">
        <v>759.56</v>
      </c>
      <c r="S187" s="228">
        <v>759.56</v>
      </c>
      <c r="T187" s="228">
        <v>759.56</v>
      </c>
      <c r="U187" s="228">
        <v>759.56</v>
      </c>
      <c r="V187" s="228">
        <v>759.56</v>
      </c>
      <c r="W187" s="228">
        <v>759.56</v>
      </c>
      <c r="X187" s="228">
        <v>759.56</v>
      </c>
      <c r="Y187" s="228">
        <v>759.56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759.56</v>
      </c>
      <c r="C188" s="228">
        <v>759.56</v>
      </c>
      <c r="D188" s="228">
        <v>759.56</v>
      </c>
      <c r="E188" s="228">
        <v>759.56</v>
      </c>
      <c r="F188" s="228">
        <v>759.56</v>
      </c>
      <c r="G188" s="228">
        <v>759.56</v>
      </c>
      <c r="H188" s="228">
        <v>759.56</v>
      </c>
      <c r="I188" s="228">
        <v>759.56</v>
      </c>
      <c r="J188" s="228">
        <v>759.56</v>
      </c>
      <c r="K188" s="228">
        <v>759.56</v>
      </c>
      <c r="L188" s="228">
        <v>759.56</v>
      </c>
      <c r="M188" s="228">
        <v>759.56</v>
      </c>
      <c r="N188" s="228">
        <v>759.56</v>
      </c>
      <c r="O188" s="228">
        <v>759.56</v>
      </c>
      <c r="P188" s="228">
        <v>759.56</v>
      </c>
      <c r="Q188" s="228">
        <v>759.56</v>
      </c>
      <c r="R188" s="228">
        <v>759.56</v>
      </c>
      <c r="S188" s="228">
        <v>759.56</v>
      </c>
      <c r="T188" s="228">
        <v>759.56</v>
      </c>
      <c r="U188" s="228">
        <v>759.56</v>
      </c>
      <c r="V188" s="228">
        <v>759.56</v>
      </c>
      <c r="W188" s="228">
        <v>759.56</v>
      </c>
      <c r="X188" s="228">
        <v>759.56</v>
      </c>
      <c r="Y188" s="228">
        <v>759.56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759.56</v>
      </c>
      <c r="C189" s="228">
        <v>759.56</v>
      </c>
      <c r="D189" s="228">
        <v>759.56</v>
      </c>
      <c r="E189" s="228">
        <v>759.56</v>
      </c>
      <c r="F189" s="228">
        <v>759.56</v>
      </c>
      <c r="G189" s="228">
        <v>759.56</v>
      </c>
      <c r="H189" s="228">
        <v>759.56</v>
      </c>
      <c r="I189" s="228">
        <v>759.56</v>
      </c>
      <c r="J189" s="228">
        <v>759.56</v>
      </c>
      <c r="K189" s="228">
        <v>759.56</v>
      </c>
      <c r="L189" s="228">
        <v>759.56</v>
      </c>
      <c r="M189" s="228">
        <v>759.56</v>
      </c>
      <c r="N189" s="228">
        <v>759.56</v>
      </c>
      <c r="O189" s="228">
        <v>759.56</v>
      </c>
      <c r="P189" s="228">
        <v>759.56</v>
      </c>
      <c r="Q189" s="228">
        <v>759.56</v>
      </c>
      <c r="R189" s="228">
        <v>759.56</v>
      </c>
      <c r="S189" s="228">
        <v>759.56</v>
      </c>
      <c r="T189" s="228">
        <v>759.56</v>
      </c>
      <c r="U189" s="228">
        <v>759.56</v>
      </c>
      <c r="V189" s="228">
        <v>759.56</v>
      </c>
      <c r="W189" s="228">
        <v>759.56</v>
      </c>
      <c r="X189" s="228">
        <v>759.56</v>
      </c>
      <c r="Y189" s="228">
        <v>759.56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759.56</v>
      </c>
      <c r="C190" s="228">
        <v>759.56</v>
      </c>
      <c r="D190" s="228">
        <v>759.56</v>
      </c>
      <c r="E190" s="228">
        <v>759.56</v>
      </c>
      <c r="F190" s="228">
        <v>759.56</v>
      </c>
      <c r="G190" s="228">
        <v>759.56</v>
      </c>
      <c r="H190" s="228">
        <v>759.56</v>
      </c>
      <c r="I190" s="228">
        <v>759.56</v>
      </c>
      <c r="J190" s="228">
        <v>759.56</v>
      </c>
      <c r="K190" s="228">
        <v>759.56</v>
      </c>
      <c r="L190" s="228">
        <v>759.56</v>
      </c>
      <c r="M190" s="228">
        <v>759.56</v>
      </c>
      <c r="N190" s="228">
        <v>759.56</v>
      </c>
      <c r="O190" s="228">
        <v>759.56</v>
      </c>
      <c r="P190" s="228">
        <v>759.56</v>
      </c>
      <c r="Q190" s="228">
        <v>759.56</v>
      </c>
      <c r="R190" s="228">
        <v>759.56</v>
      </c>
      <c r="S190" s="228">
        <v>759.56</v>
      </c>
      <c r="T190" s="228">
        <v>759.56</v>
      </c>
      <c r="U190" s="228">
        <v>759.56</v>
      </c>
      <c r="V190" s="228">
        <v>759.56</v>
      </c>
      <c r="W190" s="228">
        <v>759.56</v>
      </c>
      <c r="X190" s="228">
        <v>759.56</v>
      </c>
      <c r="Y190" s="228">
        <v>759.56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759.56</v>
      </c>
      <c r="C191" s="228">
        <v>759.56</v>
      </c>
      <c r="D191" s="228">
        <v>759.56</v>
      </c>
      <c r="E191" s="228">
        <v>759.56</v>
      </c>
      <c r="F191" s="228">
        <v>759.56</v>
      </c>
      <c r="G191" s="228">
        <v>759.56</v>
      </c>
      <c r="H191" s="228">
        <v>759.56</v>
      </c>
      <c r="I191" s="228">
        <v>759.56</v>
      </c>
      <c r="J191" s="228">
        <v>759.56</v>
      </c>
      <c r="K191" s="228">
        <v>759.56</v>
      </c>
      <c r="L191" s="228">
        <v>759.56</v>
      </c>
      <c r="M191" s="228">
        <v>759.56</v>
      </c>
      <c r="N191" s="228">
        <v>759.56</v>
      </c>
      <c r="O191" s="228">
        <v>759.56</v>
      </c>
      <c r="P191" s="228">
        <v>759.56</v>
      </c>
      <c r="Q191" s="228">
        <v>759.56</v>
      </c>
      <c r="R191" s="228">
        <v>759.56</v>
      </c>
      <c r="S191" s="228">
        <v>759.56</v>
      </c>
      <c r="T191" s="228">
        <v>759.56</v>
      </c>
      <c r="U191" s="228">
        <v>759.56</v>
      </c>
      <c r="V191" s="228">
        <v>759.56</v>
      </c>
      <c r="W191" s="228">
        <v>759.56</v>
      </c>
      <c r="X191" s="228">
        <v>759.56</v>
      </c>
      <c r="Y191" s="228">
        <v>759.56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759.56</v>
      </c>
      <c r="C192" s="228">
        <v>759.56</v>
      </c>
      <c r="D192" s="228">
        <v>759.56</v>
      </c>
      <c r="E192" s="228">
        <v>759.56</v>
      </c>
      <c r="F192" s="228">
        <v>759.56</v>
      </c>
      <c r="G192" s="228">
        <v>759.56</v>
      </c>
      <c r="H192" s="228">
        <v>759.56</v>
      </c>
      <c r="I192" s="228">
        <v>759.56</v>
      </c>
      <c r="J192" s="228">
        <v>759.56</v>
      </c>
      <c r="K192" s="228">
        <v>759.56</v>
      </c>
      <c r="L192" s="228">
        <v>759.56</v>
      </c>
      <c r="M192" s="228">
        <v>759.56</v>
      </c>
      <c r="N192" s="228">
        <v>759.56</v>
      </c>
      <c r="O192" s="228">
        <v>759.56</v>
      </c>
      <c r="P192" s="228">
        <v>759.56</v>
      </c>
      <c r="Q192" s="228">
        <v>759.56</v>
      </c>
      <c r="R192" s="228">
        <v>759.56</v>
      </c>
      <c r="S192" s="228">
        <v>759.56</v>
      </c>
      <c r="T192" s="228">
        <v>759.56</v>
      </c>
      <c r="U192" s="228">
        <v>759.56</v>
      </c>
      <c r="V192" s="228">
        <v>759.56</v>
      </c>
      <c r="W192" s="228">
        <v>759.56</v>
      </c>
      <c r="X192" s="228">
        <v>759.56</v>
      </c>
      <c r="Y192" s="228">
        <v>759.56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759.56</v>
      </c>
      <c r="C193" s="228">
        <v>759.56</v>
      </c>
      <c r="D193" s="228">
        <v>759.56</v>
      </c>
      <c r="E193" s="228">
        <v>759.56</v>
      </c>
      <c r="F193" s="228">
        <v>759.56</v>
      </c>
      <c r="G193" s="228">
        <v>759.56</v>
      </c>
      <c r="H193" s="228">
        <v>759.56</v>
      </c>
      <c r="I193" s="228">
        <v>759.56</v>
      </c>
      <c r="J193" s="228">
        <v>759.56</v>
      </c>
      <c r="K193" s="228">
        <v>759.56</v>
      </c>
      <c r="L193" s="228">
        <v>759.56</v>
      </c>
      <c r="M193" s="228">
        <v>759.56</v>
      </c>
      <c r="N193" s="228">
        <v>759.56</v>
      </c>
      <c r="O193" s="228">
        <v>759.56</v>
      </c>
      <c r="P193" s="228">
        <v>759.56</v>
      </c>
      <c r="Q193" s="228">
        <v>759.56</v>
      </c>
      <c r="R193" s="228">
        <v>759.56</v>
      </c>
      <c r="S193" s="228">
        <v>759.56</v>
      </c>
      <c r="T193" s="228">
        <v>759.56</v>
      </c>
      <c r="U193" s="228">
        <v>759.56</v>
      </c>
      <c r="V193" s="228">
        <v>759.56</v>
      </c>
      <c r="W193" s="228">
        <v>759.56</v>
      </c>
      <c r="X193" s="228">
        <v>759.56</v>
      </c>
      <c r="Y193" s="228">
        <v>759.56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759.56</v>
      </c>
      <c r="C194" s="228">
        <v>759.56</v>
      </c>
      <c r="D194" s="228">
        <v>759.56</v>
      </c>
      <c r="E194" s="228">
        <v>759.56</v>
      </c>
      <c r="F194" s="228">
        <v>759.56</v>
      </c>
      <c r="G194" s="228">
        <v>759.56</v>
      </c>
      <c r="H194" s="228">
        <v>759.56</v>
      </c>
      <c r="I194" s="228">
        <v>759.56</v>
      </c>
      <c r="J194" s="228">
        <v>759.56</v>
      </c>
      <c r="K194" s="228">
        <v>759.56</v>
      </c>
      <c r="L194" s="228">
        <v>759.56</v>
      </c>
      <c r="M194" s="228">
        <v>759.56</v>
      </c>
      <c r="N194" s="228">
        <v>759.56</v>
      </c>
      <c r="O194" s="228">
        <v>759.56</v>
      </c>
      <c r="P194" s="228">
        <v>759.56</v>
      </c>
      <c r="Q194" s="228">
        <v>759.56</v>
      </c>
      <c r="R194" s="228">
        <v>759.56</v>
      </c>
      <c r="S194" s="228">
        <v>759.56</v>
      </c>
      <c r="T194" s="228">
        <v>759.56</v>
      </c>
      <c r="U194" s="228">
        <v>759.56</v>
      </c>
      <c r="V194" s="228">
        <v>759.56</v>
      </c>
      <c r="W194" s="228">
        <v>759.56</v>
      </c>
      <c r="X194" s="228">
        <v>759.56</v>
      </c>
      <c r="Y194" s="228">
        <v>759.56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759.56</v>
      </c>
      <c r="C195" s="228">
        <v>759.56</v>
      </c>
      <c r="D195" s="228">
        <v>759.56</v>
      </c>
      <c r="E195" s="228">
        <v>759.56</v>
      </c>
      <c r="F195" s="228">
        <v>759.56</v>
      </c>
      <c r="G195" s="228">
        <v>759.56</v>
      </c>
      <c r="H195" s="228">
        <v>759.56</v>
      </c>
      <c r="I195" s="228">
        <v>759.56</v>
      </c>
      <c r="J195" s="228">
        <v>759.56</v>
      </c>
      <c r="K195" s="228">
        <v>759.56</v>
      </c>
      <c r="L195" s="228">
        <v>759.56</v>
      </c>
      <c r="M195" s="228">
        <v>759.56</v>
      </c>
      <c r="N195" s="228">
        <v>759.56</v>
      </c>
      <c r="O195" s="228">
        <v>759.56</v>
      </c>
      <c r="P195" s="228">
        <v>759.56</v>
      </c>
      <c r="Q195" s="228">
        <v>759.56</v>
      </c>
      <c r="R195" s="228">
        <v>759.56</v>
      </c>
      <c r="S195" s="228">
        <v>759.56</v>
      </c>
      <c r="T195" s="228">
        <v>759.56</v>
      </c>
      <c r="U195" s="228">
        <v>759.56</v>
      </c>
      <c r="V195" s="228">
        <v>759.56</v>
      </c>
      <c r="W195" s="228">
        <v>759.56</v>
      </c>
      <c r="X195" s="228">
        <v>759.56</v>
      </c>
      <c r="Y195" s="228">
        <v>759.56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759.56</v>
      </c>
      <c r="C196" s="228">
        <v>759.56</v>
      </c>
      <c r="D196" s="228">
        <v>759.56</v>
      </c>
      <c r="E196" s="228">
        <v>759.56</v>
      </c>
      <c r="F196" s="228">
        <v>759.56</v>
      </c>
      <c r="G196" s="228">
        <v>759.56</v>
      </c>
      <c r="H196" s="228">
        <v>759.56</v>
      </c>
      <c r="I196" s="228">
        <v>759.56</v>
      </c>
      <c r="J196" s="228">
        <v>759.56</v>
      </c>
      <c r="K196" s="228">
        <v>759.56</v>
      </c>
      <c r="L196" s="228">
        <v>759.56</v>
      </c>
      <c r="M196" s="228">
        <v>759.56</v>
      </c>
      <c r="N196" s="228">
        <v>759.56</v>
      </c>
      <c r="O196" s="228">
        <v>759.56</v>
      </c>
      <c r="P196" s="228">
        <v>759.56</v>
      </c>
      <c r="Q196" s="228">
        <v>759.56</v>
      </c>
      <c r="R196" s="228">
        <v>759.56</v>
      </c>
      <c r="S196" s="228">
        <v>759.56</v>
      </c>
      <c r="T196" s="228">
        <v>759.56</v>
      </c>
      <c r="U196" s="228">
        <v>759.56</v>
      </c>
      <c r="V196" s="228">
        <v>759.56</v>
      </c>
      <c r="W196" s="228">
        <v>759.56</v>
      </c>
      <c r="X196" s="228">
        <v>759.56</v>
      </c>
      <c r="Y196" s="228">
        <v>759.56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759.56</v>
      </c>
      <c r="C197" s="228">
        <v>759.56</v>
      </c>
      <c r="D197" s="228">
        <v>759.56</v>
      </c>
      <c r="E197" s="228">
        <v>759.56</v>
      </c>
      <c r="F197" s="228">
        <v>759.56</v>
      </c>
      <c r="G197" s="228">
        <v>759.56</v>
      </c>
      <c r="H197" s="228">
        <v>759.56</v>
      </c>
      <c r="I197" s="228">
        <v>759.56</v>
      </c>
      <c r="J197" s="228">
        <v>759.56</v>
      </c>
      <c r="K197" s="228">
        <v>759.56</v>
      </c>
      <c r="L197" s="228">
        <v>759.56</v>
      </c>
      <c r="M197" s="228">
        <v>759.56</v>
      </c>
      <c r="N197" s="228">
        <v>759.56</v>
      </c>
      <c r="O197" s="228">
        <v>759.56</v>
      </c>
      <c r="P197" s="228">
        <v>759.56</v>
      </c>
      <c r="Q197" s="228">
        <v>759.56</v>
      </c>
      <c r="R197" s="228">
        <v>759.56</v>
      </c>
      <c r="S197" s="228">
        <v>759.56</v>
      </c>
      <c r="T197" s="228">
        <v>759.56</v>
      </c>
      <c r="U197" s="228">
        <v>759.56</v>
      </c>
      <c r="V197" s="228">
        <v>759.56</v>
      </c>
      <c r="W197" s="228">
        <v>759.56</v>
      </c>
      <c r="X197" s="228">
        <v>759.56</v>
      </c>
      <c r="Y197" s="228">
        <v>759.56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759.56</v>
      </c>
      <c r="C198" s="228">
        <v>759.56</v>
      </c>
      <c r="D198" s="228">
        <v>759.56</v>
      </c>
      <c r="E198" s="228">
        <v>759.56</v>
      </c>
      <c r="F198" s="228">
        <v>759.56</v>
      </c>
      <c r="G198" s="228">
        <v>759.56</v>
      </c>
      <c r="H198" s="228">
        <v>759.56</v>
      </c>
      <c r="I198" s="228">
        <v>759.56</v>
      </c>
      <c r="J198" s="228">
        <v>759.56</v>
      </c>
      <c r="K198" s="228">
        <v>759.56</v>
      </c>
      <c r="L198" s="228">
        <v>759.56</v>
      </c>
      <c r="M198" s="228">
        <v>759.56</v>
      </c>
      <c r="N198" s="228">
        <v>759.56</v>
      </c>
      <c r="O198" s="228">
        <v>759.56</v>
      </c>
      <c r="P198" s="228">
        <v>759.56</v>
      </c>
      <c r="Q198" s="228">
        <v>759.56</v>
      </c>
      <c r="R198" s="228">
        <v>759.56</v>
      </c>
      <c r="S198" s="228">
        <v>759.56</v>
      </c>
      <c r="T198" s="228">
        <v>759.56</v>
      </c>
      <c r="U198" s="228">
        <v>759.56</v>
      </c>
      <c r="V198" s="228">
        <v>759.56</v>
      </c>
      <c r="W198" s="228">
        <v>759.56</v>
      </c>
      <c r="X198" s="228">
        <v>759.56</v>
      </c>
      <c r="Y198" s="228">
        <v>759.56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759.56</v>
      </c>
      <c r="C199" s="228">
        <v>759.56</v>
      </c>
      <c r="D199" s="228">
        <v>759.56</v>
      </c>
      <c r="E199" s="228">
        <v>759.56</v>
      </c>
      <c r="F199" s="228">
        <v>759.56</v>
      </c>
      <c r="G199" s="228">
        <v>759.56</v>
      </c>
      <c r="H199" s="228">
        <v>759.56</v>
      </c>
      <c r="I199" s="228">
        <v>759.56</v>
      </c>
      <c r="J199" s="228">
        <v>759.56</v>
      </c>
      <c r="K199" s="228">
        <v>759.56</v>
      </c>
      <c r="L199" s="228">
        <v>759.56</v>
      </c>
      <c r="M199" s="228">
        <v>759.56</v>
      </c>
      <c r="N199" s="228">
        <v>759.56</v>
      </c>
      <c r="O199" s="228">
        <v>759.56</v>
      </c>
      <c r="P199" s="228">
        <v>759.56</v>
      </c>
      <c r="Q199" s="228">
        <v>759.56</v>
      </c>
      <c r="R199" s="228">
        <v>759.56</v>
      </c>
      <c r="S199" s="228">
        <v>759.56</v>
      </c>
      <c r="T199" s="228">
        <v>759.56</v>
      </c>
      <c r="U199" s="228">
        <v>759.56</v>
      </c>
      <c r="V199" s="228">
        <v>759.56</v>
      </c>
      <c r="W199" s="228">
        <v>759.56</v>
      </c>
      <c r="X199" s="228">
        <v>759.56</v>
      </c>
      <c r="Y199" s="228">
        <v>759.56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759.56</v>
      </c>
      <c r="C200" s="228">
        <v>759.56</v>
      </c>
      <c r="D200" s="228">
        <v>759.56</v>
      </c>
      <c r="E200" s="228">
        <v>759.56</v>
      </c>
      <c r="F200" s="228">
        <v>759.56</v>
      </c>
      <c r="G200" s="228">
        <v>759.56</v>
      </c>
      <c r="H200" s="228">
        <v>759.56</v>
      </c>
      <c r="I200" s="228">
        <v>759.56</v>
      </c>
      <c r="J200" s="228">
        <v>759.56</v>
      </c>
      <c r="K200" s="228">
        <v>759.56</v>
      </c>
      <c r="L200" s="228">
        <v>759.56</v>
      </c>
      <c r="M200" s="228">
        <v>759.56</v>
      </c>
      <c r="N200" s="228">
        <v>759.56</v>
      </c>
      <c r="O200" s="228">
        <v>759.56</v>
      </c>
      <c r="P200" s="228">
        <v>759.56</v>
      </c>
      <c r="Q200" s="228">
        <v>759.56</v>
      </c>
      <c r="R200" s="228">
        <v>759.56</v>
      </c>
      <c r="S200" s="228">
        <v>759.56</v>
      </c>
      <c r="T200" s="228">
        <v>759.56</v>
      </c>
      <c r="U200" s="228">
        <v>759.56</v>
      </c>
      <c r="V200" s="228">
        <v>759.56</v>
      </c>
      <c r="W200" s="228">
        <v>759.56</v>
      </c>
      <c r="X200" s="228">
        <v>759.56</v>
      </c>
      <c r="Y200" s="228">
        <v>759.56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759.56</v>
      </c>
      <c r="C201" s="228">
        <v>759.56</v>
      </c>
      <c r="D201" s="228">
        <v>759.56</v>
      </c>
      <c r="E201" s="228">
        <v>759.56</v>
      </c>
      <c r="F201" s="228">
        <v>759.56</v>
      </c>
      <c r="G201" s="228">
        <v>759.56</v>
      </c>
      <c r="H201" s="228">
        <v>759.56</v>
      </c>
      <c r="I201" s="228">
        <v>759.56</v>
      </c>
      <c r="J201" s="228">
        <v>759.56</v>
      </c>
      <c r="K201" s="228">
        <v>759.56</v>
      </c>
      <c r="L201" s="228">
        <v>759.56</v>
      </c>
      <c r="M201" s="228">
        <v>759.56</v>
      </c>
      <c r="N201" s="228">
        <v>759.56</v>
      </c>
      <c r="O201" s="228">
        <v>759.56</v>
      </c>
      <c r="P201" s="228">
        <v>759.56</v>
      </c>
      <c r="Q201" s="228">
        <v>759.56</v>
      </c>
      <c r="R201" s="228">
        <v>759.56</v>
      </c>
      <c r="S201" s="228">
        <v>759.56</v>
      </c>
      <c r="T201" s="228">
        <v>759.56</v>
      </c>
      <c r="U201" s="228">
        <v>759.56</v>
      </c>
      <c r="V201" s="228">
        <v>759.56</v>
      </c>
      <c r="W201" s="228">
        <v>759.56</v>
      </c>
      <c r="X201" s="228">
        <v>759.56</v>
      </c>
      <c r="Y201" s="228">
        <v>759.56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759.56</v>
      </c>
      <c r="C202" s="228">
        <v>759.56</v>
      </c>
      <c r="D202" s="228">
        <v>759.56</v>
      </c>
      <c r="E202" s="228">
        <v>759.56</v>
      </c>
      <c r="F202" s="228">
        <v>759.56</v>
      </c>
      <c r="G202" s="228">
        <v>759.56</v>
      </c>
      <c r="H202" s="228">
        <v>759.56</v>
      </c>
      <c r="I202" s="228">
        <v>759.56</v>
      </c>
      <c r="J202" s="228">
        <v>759.56</v>
      </c>
      <c r="K202" s="228">
        <v>759.56</v>
      </c>
      <c r="L202" s="228">
        <v>759.56</v>
      </c>
      <c r="M202" s="228">
        <v>759.56</v>
      </c>
      <c r="N202" s="228">
        <v>759.56</v>
      </c>
      <c r="O202" s="228">
        <v>759.56</v>
      </c>
      <c r="P202" s="228">
        <v>759.56</v>
      </c>
      <c r="Q202" s="228">
        <v>759.56</v>
      </c>
      <c r="R202" s="228">
        <v>759.56</v>
      </c>
      <c r="S202" s="228">
        <v>759.56</v>
      </c>
      <c r="T202" s="228">
        <v>759.56</v>
      </c>
      <c r="U202" s="228">
        <v>759.56</v>
      </c>
      <c r="V202" s="228">
        <v>759.56</v>
      </c>
      <c r="W202" s="228">
        <v>759.56</v>
      </c>
      <c r="X202" s="228">
        <v>759.56</v>
      </c>
      <c r="Y202" s="228">
        <v>759.56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759.56</v>
      </c>
      <c r="C203" s="228">
        <v>759.56</v>
      </c>
      <c r="D203" s="228">
        <v>759.56</v>
      </c>
      <c r="E203" s="228">
        <v>759.56</v>
      </c>
      <c r="F203" s="228">
        <v>759.56</v>
      </c>
      <c r="G203" s="228">
        <v>759.56</v>
      </c>
      <c r="H203" s="228">
        <v>759.56</v>
      </c>
      <c r="I203" s="228">
        <v>759.56</v>
      </c>
      <c r="J203" s="228">
        <v>759.56</v>
      </c>
      <c r="K203" s="228">
        <v>759.56</v>
      </c>
      <c r="L203" s="228">
        <v>759.56</v>
      </c>
      <c r="M203" s="228">
        <v>759.56</v>
      </c>
      <c r="N203" s="228">
        <v>759.56</v>
      </c>
      <c r="O203" s="228">
        <v>759.56</v>
      </c>
      <c r="P203" s="228">
        <v>759.56</v>
      </c>
      <c r="Q203" s="228">
        <v>759.56</v>
      </c>
      <c r="R203" s="228">
        <v>759.56</v>
      </c>
      <c r="S203" s="228">
        <v>759.56</v>
      </c>
      <c r="T203" s="228">
        <v>759.56</v>
      </c>
      <c r="U203" s="228">
        <v>759.56</v>
      </c>
      <c r="V203" s="228">
        <v>759.56</v>
      </c>
      <c r="W203" s="228">
        <v>759.56</v>
      </c>
      <c r="X203" s="228">
        <v>759.56</v>
      </c>
      <c r="Y203" s="228">
        <v>759.56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759.56</v>
      </c>
      <c r="C204" s="228">
        <v>759.56</v>
      </c>
      <c r="D204" s="228">
        <v>759.56</v>
      </c>
      <c r="E204" s="228">
        <v>759.56</v>
      </c>
      <c r="F204" s="228">
        <v>759.56</v>
      </c>
      <c r="G204" s="228">
        <v>759.56</v>
      </c>
      <c r="H204" s="228">
        <v>759.56</v>
      </c>
      <c r="I204" s="228">
        <v>759.56</v>
      </c>
      <c r="J204" s="228">
        <v>759.56</v>
      </c>
      <c r="K204" s="228">
        <v>759.56</v>
      </c>
      <c r="L204" s="228">
        <v>759.56</v>
      </c>
      <c r="M204" s="228">
        <v>759.56</v>
      </c>
      <c r="N204" s="228">
        <v>759.56</v>
      </c>
      <c r="O204" s="228">
        <v>759.56</v>
      </c>
      <c r="P204" s="228">
        <v>759.56</v>
      </c>
      <c r="Q204" s="228">
        <v>759.56</v>
      </c>
      <c r="R204" s="228">
        <v>759.56</v>
      </c>
      <c r="S204" s="228">
        <v>759.56</v>
      </c>
      <c r="T204" s="228">
        <v>759.56</v>
      </c>
      <c r="U204" s="228">
        <v>759.56</v>
      </c>
      <c r="V204" s="228">
        <v>759.56</v>
      </c>
      <c r="W204" s="228">
        <v>759.56</v>
      </c>
      <c r="X204" s="228">
        <v>759.56</v>
      </c>
      <c r="Y204" s="228">
        <v>759.56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759.56</v>
      </c>
      <c r="C205" s="228">
        <v>759.56</v>
      </c>
      <c r="D205" s="228">
        <v>759.56</v>
      </c>
      <c r="E205" s="228">
        <v>759.56</v>
      </c>
      <c r="F205" s="228">
        <v>759.56</v>
      </c>
      <c r="G205" s="228">
        <v>759.56</v>
      </c>
      <c r="H205" s="228">
        <v>759.56</v>
      </c>
      <c r="I205" s="228">
        <v>759.56</v>
      </c>
      <c r="J205" s="228">
        <v>759.56</v>
      </c>
      <c r="K205" s="228">
        <v>759.56</v>
      </c>
      <c r="L205" s="228">
        <v>759.56</v>
      </c>
      <c r="M205" s="228">
        <v>759.56</v>
      </c>
      <c r="N205" s="228">
        <v>759.56</v>
      </c>
      <c r="O205" s="228">
        <v>759.56</v>
      </c>
      <c r="P205" s="228">
        <v>759.56</v>
      </c>
      <c r="Q205" s="228">
        <v>759.56</v>
      </c>
      <c r="R205" s="228">
        <v>759.56</v>
      </c>
      <c r="S205" s="228">
        <v>759.56</v>
      </c>
      <c r="T205" s="228">
        <v>759.56</v>
      </c>
      <c r="U205" s="228">
        <v>759.56</v>
      </c>
      <c r="V205" s="228">
        <v>759.56</v>
      </c>
      <c r="W205" s="228">
        <v>759.56</v>
      </c>
      <c r="X205" s="228">
        <v>759.56</v>
      </c>
      <c r="Y205" s="228">
        <v>759.56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759.56</v>
      </c>
      <c r="C206" s="228">
        <v>759.56</v>
      </c>
      <c r="D206" s="228">
        <v>759.56</v>
      </c>
      <c r="E206" s="228">
        <v>759.56</v>
      </c>
      <c r="F206" s="228">
        <v>759.56</v>
      </c>
      <c r="G206" s="228">
        <v>759.56</v>
      </c>
      <c r="H206" s="228">
        <v>759.56</v>
      </c>
      <c r="I206" s="228">
        <v>759.56</v>
      </c>
      <c r="J206" s="228">
        <v>759.56</v>
      </c>
      <c r="K206" s="228">
        <v>759.56</v>
      </c>
      <c r="L206" s="228">
        <v>759.56</v>
      </c>
      <c r="M206" s="228">
        <v>759.56</v>
      </c>
      <c r="N206" s="228">
        <v>759.56</v>
      </c>
      <c r="O206" s="228">
        <v>759.56</v>
      </c>
      <c r="P206" s="228">
        <v>759.56</v>
      </c>
      <c r="Q206" s="228">
        <v>759.56</v>
      </c>
      <c r="R206" s="228">
        <v>759.56</v>
      </c>
      <c r="S206" s="228">
        <v>759.56</v>
      </c>
      <c r="T206" s="228">
        <v>759.56</v>
      </c>
      <c r="U206" s="228">
        <v>759.56</v>
      </c>
      <c r="V206" s="228">
        <v>759.56</v>
      </c>
      <c r="W206" s="228">
        <v>759.56</v>
      </c>
      <c r="X206" s="228">
        <v>759.56</v>
      </c>
      <c r="Y206" s="228">
        <v>759.56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759.56</v>
      </c>
      <c r="C207" s="228">
        <v>759.56</v>
      </c>
      <c r="D207" s="228">
        <v>759.56</v>
      </c>
      <c r="E207" s="228">
        <v>759.56</v>
      </c>
      <c r="F207" s="228">
        <v>759.56</v>
      </c>
      <c r="G207" s="228">
        <v>759.56</v>
      </c>
      <c r="H207" s="228">
        <v>759.56</v>
      </c>
      <c r="I207" s="228">
        <v>759.56</v>
      </c>
      <c r="J207" s="228">
        <v>759.56</v>
      </c>
      <c r="K207" s="228">
        <v>759.56</v>
      </c>
      <c r="L207" s="228">
        <v>759.56</v>
      </c>
      <c r="M207" s="228">
        <v>759.56</v>
      </c>
      <c r="N207" s="228">
        <v>759.56</v>
      </c>
      <c r="O207" s="228">
        <v>759.56</v>
      </c>
      <c r="P207" s="228">
        <v>759.56</v>
      </c>
      <c r="Q207" s="228">
        <v>759.56</v>
      </c>
      <c r="R207" s="228">
        <v>759.56</v>
      </c>
      <c r="S207" s="228">
        <v>759.56</v>
      </c>
      <c r="T207" s="228">
        <v>759.56</v>
      </c>
      <c r="U207" s="228">
        <v>759.56</v>
      </c>
      <c r="V207" s="228">
        <v>759.56</v>
      </c>
      <c r="W207" s="228">
        <v>759.56</v>
      </c>
      <c r="X207" s="228">
        <v>759.56</v>
      </c>
      <c r="Y207" s="228">
        <v>759.56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759.56</v>
      </c>
      <c r="C208" s="228">
        <v>759.56</v>
      </c>
      <c r="D208" s="228">
        <v>759.56</v>
      </c>
      <c r="E208" s="228">
        <v>759.56</v>
      </c>
      <c r="F208" s="228">
        <v>759.56</v>
      </c>
      <c r="G208" s="228">
        <v>759.56</v>
      </c>
      <c r="H208" s="228">
        <v>759.56</v>
      </c>
      <c r="I208" s="228">
        <v>759.56</v>
      </c>
      <c r="J208" s="228">
        <v>759.56</v>
      </c>
      <c r="K208" s="228">
        <v>759.56</v>
      </c>
      <c r="L208" s="228">
        <v>759.56</v>
      </c>
      <c r="M208" s="228">
        <v>759.56</v>
      </c>
      <c r="N208" s="228">
        <v>759.56</v>
      </c>
      <c r="O208" s="228">
        <v>759.56</v>
      </c>
      <c r="P208" s="228">
        <v>759.56</v>
      </c>
      <c r="Q208" s="228">
        <v>759.56</v>
      </c>
      <c r="R208" s="228">
        <v>759.56</v>
      </c>
      <c r="S208" s="228">
        <v>759.56</v>
      </c>
      <c r="T208" s="228">
        <v>759.56</v>
      </c>
      <c r="U208" s="228">
        <v>759.56</v>
      </c>
      <c r="V208" s="228">
        <v>759.56</v>
      </c>
      <c r="W208" s="228">
        <v>759.56</v>
      </c>
      <c r="X208" s="228">
        <v>759.56</v>
      </c>
      <c r="Y208" s="228">
        <v>759.56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759.56</v>
      </c>
      <c r="C209" s="228">
        <v>759.56</v>
      </c>
      <c r="D209" s="228">
        <v>759.56</v>
      </c>
      <c r="E209" s="228">
        <v>759.56</v>
      </c>
      <c r="F209" s="228">
        <v>759.56</v>
      </c>
      <c r="G209" s="228">
        <v>759.56</v>
      </c>
      <c r="H209" s="228">
        <v>759.56</v>
      </c>
      <c r="I209" s="228">
        <v>759.56</v>
      </c>
      <c r="J209" s="228">
        <v>759.56</v>
      </c>
      <c r="K209" s="228">
        <v>759.56</v>
      </c>
      <c r="L209" s="228">
        <v>759.56</v>
      </c>
      <c r="M209" s="228">
        <v>759.56</v>
      </c>
      <c r="N209" s="228">
        <v>759.56</v>
      </c>
      <c r="O209" s="228">
        <v>759.56</v>
      </c>
      <c r="P209" s="228">
        <v>759.56</v>
      </c>
      <c r="Q209" s="228">
        <v>759.56</v>
      </c>
      <c r="R209" s="228">
        <v>759.56</v>
      </c>
      <c r="S209" s="228">
        <v>759.56</v>
      </c>
      <c r="T209" s="228">
        <v>759.56</v>
      </c>
      <c r="U209" s="228">
        <v>759.56</v>
      </c>
      <c r="V209" s="228">
        <v>759.56</v>
      </c>
      <c r="W209" s="228">
        <v>759.56</v>
      </c>
      <c r="X209" s="228">
        <v>759.56</v>
      </c>
      <c r="Y209" s="228">
        <v>759.56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759.56</v>
      </c>
      <c r="C210" s="228">
        <v>759.56</v>
      </c>
      <c r="D210" s="228">
        <v>759.56</v>
      </c>
      <c r="E210" s="228">
        <v>759.56</v>
      </c>
      <c r="F210" s="228">
        <v>759.56</v>
      </c>
      <c r="G210" s="228">
        <v>759.56</v>
      </c>
      <c r="H210" s="228">
        <v>759.56</v>
      </c>
      <c r="I210" s="228">
        <v>759.56</v>
      </c>
      <c r="J210" s="228">
        <v>759.56</v>
      </c>
      <c r="K210" s="228">
        <v>759.56</v>
      </c>
      <c r="L210" s="228">
        <v>759.56</v>
      </c>
      <c r="M210" s="228">
        <v>759.56</v>
      </c>
      <c r="N210" s="228">
        <v>759.56</v>
      </c>
      <c r="O210" s="228">
        <v>759.56</v>
      </c>
      <c r="P210" s="228">
        <v>759.56</v>
      </c>
      <c r="Q210" s="228">
        <v>759.56</v>
      </c>
      <c r="R210" s="228">
        <v>759.56</v>
      </c>
      <c r="S210" s="228">
        <v>759.56</v>
      </c>
      <c r="T210" s="228">
        <v>759.56</v>
      </c>
      <c r="U210" s="228">
        <v>759.56</v>
      </c>
      <c r="V210" s="228">
        <v>759.56</v>
      </c>
      <c r="W210" s="228">
        <v>759.56</v>
      </c>
      <c r="X210" s="228">
        <v>759.56</v>
      </c>
      <c r="Y210" s="228">
        <v>759.56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759.56</v>
      </c>
      <c r="C211" s="228">
        <v>759.56</v>
      </c>
      <c r="D211" s="228">
        <v>759.56</v>
      </c>
      <c r="E211" s="228">
        <v>759.56</v>
      </c>
      <c r="F211" s="228">
        <v>759.56</v>
      </c>
      <c r="G211" s="228">
        <v>759.56</v>
      </c>
      <c r="H211" s="228">
        <v>759.56</v>
      </c>
      <c r="I211" s="228">
        <v>759.56</v>
      </c>
      <c r="J211" s="228">
        <v>759.56</v>
      </c>
      <c r="K211" s="228">
        <v>759.56</v>
      </c>
      <c r="L211" s="228">
        <v>759.56</v>
      </c>
      <c r="M211" s="228">
        <v>759.56</v>
      </c>
      <c r="N211" s="228">
        <v>759.56</v>
      </c>
      <c r="O211" s="228">
        <v>759.56</v>
      </c>
      <c r="P211" s="228">
        <v>759.56</v>
      </c>
      <c r="Q211" s="228">
        <v>759.56</v>
      </c>
      <c r="R211" s="228">
        <v>759.56</v>
      </c>
      <c r="S211" s="228">
        <v>759.56</v>
      </c>
      <c r="T211" s="228">
        <v>759.56</v>
      </c>
      <c r="U211" s="228">
        <v>759.56</v>
      </c>
      <c r="V211" s="228">
        <v>759.56</v>
      </c>
      <c r="W211" s="228">
        <v>759.56</v>
      </c>
      <c r="X211" s="228">
        <v>759.56</v>
      </c>
      <c r="Y211" s="228">
        <v>759.56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759.56</v>
      </c>
      <c r="C212" s="228">
        <v>759.56</v>
      </c>
      <c r="D212" s="228">
        <v>759.56</v>
      </c>
      <c r="E212" s="228">
        <v>759.56</v>
      </c>
      <c r="F212" s="228">
        <v>759.56</v>
      </c>
      <c r="G212" s="228">
        <v>759.56</v>
      </c>
      <c r="H212" s="228">
        <v>759.56</v>
      </c>
      <c r="I212" s="228">
        <v>759.56</v>
      </c>
      <c r="J212" s="228">
        <v>759.56</v>
      </c>
      <c r="K212" s="228">
        <v>759.56</v>
      </c>
      <c r="L212" s="228">
        <v>759.56</v>
      </c>
      <c r="M212" s="228">
        <v>759.56</v>
      </c>
      <c r="N212" s="228">
        <v>759.56</v>
      </c>
      <c r="O212" s="228">
        <v>759.56</v>
      </c>
      <c r="P212" s="228">
        <v>759.56</v>
      </c>
      <c r="Q212" s="228">
        <v>759.56</v>
      </c>
      <c r="R212" s="228">
        <v>759.56</v>
      </c>
      <c r="S212" s="228">
        <v>759.56</v>
      </c>
      <c r="T212" s="228">
        <v>759.56</v>
      </c>
      <c r="U212" s="228">
        <v>759.56</v>
      </c>
      <c r="V212" s="228">
        <v>759.56</v>
      </c>
      <c r="W212" s="228">
        <v>759.56</v>
      </c>
      <c r="X212" s="228">
        <v>759.56</v>
      </c>
      <c r="Y212" s="228">
        <v>759.56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759.56</v>
      </c>
      <c r="C213" s="228">
        <v>759.56</v>
      </c>
      <c r="D213" s="228">
        <v>759.56</v>
      </c>
      <c r="E213" s="228">
        <v>759.56</v>
      </c>
      <c r="F213" s="228">
        <v>759.56</v>
      </c>
      <c r="G213" s="228">
        <v>759.56</v>
      </c>
      <c r="H213" s="228">
        <v>759.56</v>
      </c>
      <c r="I213" s="228">
        <v>759.56</v>
      </c>
      <c r="J213" s="228">
        <v>759.56</v>
      </c>
      <c r="K213" s="228">
        <v>759.56</v>
      </c>
      <c r="L213" s="228">
        <v>759.56</v>
      </c>
      <c r="M213" s="228">
        <v>759.56</v>
      </c>
      <c r="N213" s="228">
        <v>759.56</v>
      </c>
      <c r="O213" s="228">
        <v>759.56</v>
      </c>
      <c r="P213" s="228">
        <v>759.56</v>
      </c>
      <c r="Q213" s="228">
        <v>759.56</v>
      </c>
      <c r="R213" s="228">
        <v>759.56</v>
      </c>
      <c r="S213" s="228">
        <v>759.56</v>
      </c>
      <c r="T213" s="228">
        <v>759.56</v>
      </c>
      <c r="U213" s="228">
        <v>759.56</v>
      </c>
      <c r="V213" s="228">
        <v>759.56</v>
      </c>
      <c r="W213" s="228">
        <v>759.56</v>
      </c>
      <c r="X213" s="228">
        <v>759.56</v>
      </c>
      <c r="Y213" s="228">
        <v>759.56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759.56</v>
      </c>
      <c r="C214" s="228">
        <v>759.56</v>
      </c>
      <c r="D214" s="228">
        <v>759.56</v>
      </c>
      <c r="E214" s="228">
        <v>759.56</v>
      </c>
      <c r="F214" s="228">
        <v>759.56</v>
      </c>
      <c r="G214" s="228">
        <v>759.56</v>
      </c>
      <c r="H214" s="228">
        <v>759.56</v>
      </c>
      <c r="I214" s="228">
        <v>759.56</v>
      </c>
      <c r="J214" s="228">
        <v>759.56</v>
      </c>
      <c r="K214" s="228">
        <v>759.56</v>
      </c>
      <c r="L214" s="228">
        <v>759.56</v>
      </c>
      <c r="M214" s="228">
        <v>759.56</v>
      </c>
      <c r="N214" s="228">
        <v>759.56</v>
      </c>
      <c r="O214" s="228">
        <v>759.56</v>
      </c>
      <c r="P214" s="228">
        <v>759.56</v>
      </c>
      <c r="Q214" s="228">
        <v>759.56</v>
      </c>
      <c r="R214" s="228">
        <v>759.56</v>
      </c>
      <c r="S214" s="228">
        <v>759.56</v>
      </c>
      <c r="T214" s="228">
        <v>759.56</v>
      </c>
      <c r="U214" s="228">
        <v>759.56</v>
      </c>
      <c r="V214" s="228">
        <v>759.56</v>
      </c>
      <c r="W214" s="228">
        <v>759.56</v>
      </c>
      <c r="X214" s="228">
        <v>759.56</v>
      </c>
      <c r="Y214" s="228">
        <v>759.56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759.56</v>
      </c>
      <c r="C215" s="228">
        <v>759.56</v>
      </c>
      <c r="D215" s="228">
        <v>759.56</v>
      </c>
      <c r="E215" s="228">
        <v>759.56</v>
      </c>
      <c r="F215" s="228">
        <v>759.56</v>
      </c>
      <c r="G215" s="228">
        <v>759.56</v>
      </c>
      <c r="H215" s="228">
        <v>759.56</v>
      </c>
      <c r="I215" s="228">
        <v>759.56</v>
      </c>
      <c r="J215" s="228">
        <v>759.56</v>
      </c>
      <c r="K215" s="228">
        <v>759.56</v>
      </c>
      <c r="L215" s="228">
        <v>759.56</v>
      </c>
      <c r="M215" s="228">
        <v>759.56</v>
      </c>
      <c r="N215" s="228">
        <v>759.56</v>
      </c>
      <c r="O215" s="228">
        <v>759.56</v>
      </c>
      <c r="P215" s="228">
        <v>759.56</v>
      </c>
      <c r="Q215" s="228">
        <v>759.56</v>
      </c>
      <c r="R215" s="228">
        <v>759.56</v>
      </c>
      <c r="S215" s="228">
        <v>759.56</v>
      </c>
      <c r="T215" s="228">
        <v>759.56</v>
      </c>
      <c r="U215" s="228">
        <v>759.56</v>
      </c>
      <c r="V215" s="228">
        <v>759.56</v>
      </c>
      <c r="W215" s="228">
        <v>759.56</v>
      </c>
      <c r="X215" s="228">
        <v>759.56</v>
      </c>
      <c r="Y215" s="228">
        <v>759.56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759.56</v>
      </c>
      <c r="C216" s="228">
        <v>759.56</v>
      </c>
      <c r="D216" s="228">
        <v>759.56</v>
      </c>
      <c r="E216" s="228">
        <v>759.56</v>
      </c>
      <c r="F216" s="228">
        <v>759.56</v>
      </c>
      <c r="G216" s="228">
        <v>759.56</v>
      </c>
      <c r="H216" s="228">
        <v>759.56</v>
      </c>
      <c r="I216" s="228">
        <v>759.56</v>
      </c>
      <c r="J216" s="228">
        <v>759.56</v>
      </c>
      <c r="K216" s="228">
        <v>759.56</v>
      </c>
      <c r="L216" s="228">
        <v>759.56</v>
      </c>
      <c r="M216" s="228">
        <v>759.56</v>
      </c>
      <c r="N216" s="228">
        <v>759.56</v>
      </c>
      <c r="O216" s="228">
        <v>759.56</v>
      </c>
      <c r="P216" s="228">
        <v>759.56</v>
      </c>
      <c r="Q216" s="228">
        <v>759.56</v>
      </c>
      <c r="R216" s="228">
        <v>759.56</v>
      </c>
      <c r="S216" s="228">
        <v>759.56</v>
      </c>
      <c r="T216" s="228">
        <v>759.56</v>
      </c>
      <c r="U216" s="228">
        <v>759.56</v>
      </c>
      <c r="V216" s="228">
        <v>759.56</v>
      </c>
      <c r="W216" s="228">
        <v>759.56</v>
      </c>
      <c r="X216" s="228">
        <v>759.56</v>
      </c>
      <c r="Y216" s="228">
        <v>759.56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759.56</v>
      </c>
      <c r="C217" s="228">
        <v>759.56</v>
      </c>
      <c r="D217" s="228">
        <v>759.56</v>
      </c>
      <c r="E217" s="228">
        <v>759.56</v>
      </c>
      <c r="F217" s="228">
        <v>759.56</v>
      </c>
      <c r="G217" s="228">
        <v>759.56</v>
      </c>
      <c r="H217" s="228">
        <v>759.56</v>
      </c>
      <c r="I217" s="228">
        <v>759.56</v>
      </c>
      <c r="J217" s="228">
        <v>759.56</v>
      </c>
      <c r="K217" s="228">
        <v>759.56</v>
      </c>
      <c r="L217" s="228">
        <v>759.56</v>
      </c>
      <c r="M217" s="228">
        <v>759.56</v>
      </c>
      <c r="N217" s="228">
        <v>759.56</v>
      </c>
      <c r="O217" s="228">
        <v>759.56</v>
      </c>
      <c r="P217" s="228">
        <v>759.56</v>
      </c>
      <c r="Q217" s="228">
        <v>759.56</v>
      </c>
      <c r="R217" s="228">
        <v>759.56</v>
      </c>
      <c r="S217" s="228">
        <v>759.56</v>
      </c>
      <c r="T217" s="228">
        <v>759.56</v>
      </c>
      <c r="U217" s="228">
        <v>759.56</v>
      </c>
      <c r="V217" s="228">
        <v>759.56</v>
      </c>
      <c r="W217" s="228">
        <v>759.56</v>
      </c>
      <c r="X217" s="228">
        <v>759.56</v>
      </c>
      <c r="Y217" s="228">
        <v>759.56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304.77</v>
      </c>
      <c r="C7" s="240">
        <v>1314.77</v>
      </c>
      <c r="D7" s="240">
        <v>1338.61</v>
      </c>
      <c r="E7" s="240">
        <v>1346.85</v>
      </c>
      <c r="F7" s="240">
        <v>1411.24</v>
      </c>
      <c r="G7" s="240">
        <v>1519.66</v>
      </c>
      <c r="H7" s="240">
        <v>1576.55</v>
      </c>
      <c r="I7" s="240">
        <v>1588.36</v>
      </c>
      <c r="J7" s="240">
        <v>1586.27</v>
      </c>
      <c r="K7" s="240">
        <v>1578.87</v>
      </c>
      <c r="L7" s="240">
        <v>1568.98</v>
      </c>
      <c r="M7" s="240">
        <v>1568.9</v>
      </c>
      <c r="N7" s="240">
        <v>1558.7</v>
      </c>
      <c r="O7" s="240">
        <v>1542.26</v>
      </c>
      <c r="P7" s="240">
        <v>1550.67</v>
      </c>
      <c r="Q7" s="240">
        <v>1568.33</v>
      </c>
      <c r="R7" s="240">
        <v>1583.47</v>
      </c>
      <c r="S7" s="240">
        <v>1603.52</v>
      </c>
      <c r="T7" s="240">
        <v>1581.61</v>
      </c>
      <c r="U7" s="240">
        <v>1564.44</v>
      </c>
      <c r="V7" s="240">
        <v>1536.21</v>
      </c>
      <c r="W7" s="240">
        <v>1486.74</v>
      </c>
      <c r="X7" s="240">
        <v>1365.21</v>
      </c>
      <c r="Y7" s="241">
        <v>1342.4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313.57</v>
      </c>
      <c r="C8" s="243">
        <v>1314.04</v>
      </c>
      <c r="D8" s="243">
        <v>1322.96</v>
      </c>
      <c r="E8" s="243">
        <v>1345.56</v>
      </c>
      <c r="F8" s="243">
        <v>1429.4</v>
      </c>
      <c r="G8" s="243">
        <v>1545.24</v>
      </c>
      <c r="H8" s="243">
        <v>1566.48</v>
      </c>
      <c r="I8" s="243">
        <v>1611.27</v>
      </c>
      <c r="J8" s="243">
        <v>1589.02</v>
      </c>
      <c r="K8" s="243">
        <v>1577.67</v>
      </c>
      <c r="L8" s="243">
        <v>1560.1</v>
      </c>
      <c r="M8" s="243">
        <v>1563.01</v>
      </c>
      <c r="N8" s="243">
        <v>1559.58</v>
      </c>
      <c r="O8" s="243">
        <v>1556.04</v>
      </c>
      <c r="P8" s="243">
        <v>1559.92</v>
      </c>
      <c r="Q8" s="243">
        <v>1576.6</v>
      </c>
      <c r="R8" s="243">
        <v>1612.91</v>
      </c>
      <c r="S8" s="243">
        <v>1622.38</v>
      </c>
      <c r="T8" s="243">
        <v>1689.45</v>
      </c>
      <c r="U8" s="243">
        <v>1603.71</v>
      </c>
      <c r="V8" s="243">
        <v>1559.66</v>
      </c>
      <c r="W8" s="243">
        <v>1519.59</v>
      </c>
      <c r="X8" s="243">
        <v>1426.91</v>
      </c>
      <c r="Y8" s="244">
        <v>1389.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342.55</v>
      </c>
      <c r="C9" s="243">
        <v>1330.52</v>
      </c>
      <c r="D9" s="243">
        <v>1332.97</v>
      </c>
      <c r="E9" s="243">
        <v>1344.65</v>
      </c>
      <c r="F9" s="243">
        <v>1412.32</v>
      </c>
      <c r="G9" s="243">
        <v>1524.36</v>
      </c>
      <c r="H9" s="243">
        <v>1571.71</v>
      </c>
      <c r="I9" s="243">
        <v>1588.96</v>
      </c>
      <c r="J9" s="243">
        <v>1591.54</v>
      </c>
      <c r="K9" s="243">
        <v>1587.89</v>
      </c>
      <c r="L9" s="243">
        <v>1559.72</v>
      </c>
      <c r="M9" s="243">
        <v>1573.83</v>
      </c>
      <c r="N9" s="243">
        <v>1568.9</v>
      </c>
      <c r="O9" s="243">
        <v>1560.12</v>
      </c>
      <c r="P9" s="243">
        <v>1561.82</v>
      </c>
      <c r="Q9" s="243">
        <v>1573.68</v>
      </c>
      <c r="R9" s="243">
        <v>1603.23</v>
      </c>
      <c r="S9" s="243">
        <v>1644.85</v>
      </c>
      <c r="T9" s="243">
        <v>1602.91</v>
      </c>
      <c r="U9" s="243">
        <v>1572.38</v>
      </c>
      <c r="V9" s="243">
        <v>1514.57</v>
      </c>
      <c r="W9" s="243">
        <v>1460.03</v>
      </c>
      <c r="X9" s="243">
        <v>1398.21</v>
      </c>
      <c r="Y9" s="244">
        <v>1384.16</v>
      </c>
      <c r="AB9" s="4">
        <v>7</v>
      </c>
      <c r="AC9" s="4">
        <v>4</v>
      </c>
    </row>
    <row r="10" spans="1:29" x14ac:dyDescent="0.25">
      <c r="A10" s="69">
        <v>4</v>
      </c>
      <c r="B10" s="242">
        <v>1341.67</v>
      </c>
      <c r="C10" s="243">
        <v>1342.14</v>
      </c>
      <c r="D10" s="243">
        <v>1343.24</v>
      </c>
      <c r="E10" s="243">
        <v>1343.84</v>
      </c>
      <c r="F10" s="243">
        <v>1344.93</v>
      </c>
      <c r="G10" s="243">
        <v>1415.62</v>
      </c>
      <c r="H10" s="243">
        <v>1443.08</v>
      </c>
      <c r="I10" s="243">
        <v>1429.95</v>
      </c>
      <c r="J10" s="243">
        <v>1405.2</v>
      </c>
      <c r="K10" s="243">
        <v>1367.97</v>
      </c>
      <c r="L10" s="243">
        <v>1298.96</v>
      </c>
      <c r="M10" s="243">
        <v>1298.8900000000001</v>
      </c>
      <c r="N10" s="243">
        <v>1298.76</v>
      </c>
      <c r="O10" s="243">
        <v>1298.8699999999999</v>
      </c>
      <c r="P10" s="243">
        <v>1325.77</v>
      </c>
      <c r="Q10" s="243">
        <v>1316.99</v>
      </c>
      <c r="R10" s="243">
        <v>1350.56</v>
      </c>
      <c r="S10" s="243">
        <v>1350.69</v>
      </c>
      <c r="T10" s="243">
        <v>1349.65</v>
      </c>
      <c r="U10" s="243">
        <v>1349.38</v>
      </c>
      <c r="V10" s="243">
        <v>1347.87</v>
      </c>
      <c r="W10" s="243">
        <v>1302.45</v>
      </c>
      <c r="X10" s="243">
        <v>1295.27</v>
      </c>
      <c r="Y10" s="244">
        <v>1301.1500000000001</v>
      </c>
      <c r="AB10" s="4">
        <v>7</v>
      </c>
      <c r="AC10" s="4">
        <v>5</v>
      </c>
    </row>
    <row r="11" spans="1:29" x14ac:dyDescent="0.25">
      <c r="A11" s="69">
        <v>5</v>
      </c>
      <c r="B11" s="242">
        <v>1342.46</v>
      </c>
      <c r="C11" s="243">
        <v>1343.52</v>
      </c>
      <c r="D11" s="243">
        <v>1343.34</v>
      </c>
      <c r="E11" s="243">
        <v>1344.18</v>
      </c>
      <c r="F11" s="243">
        <v>1351.43</v>
      </c>
      <c r="G11" s="243">
        <v>1362.8</v>
      </c>
      <c r="H11" s="243">
        <v>1434.42</v>
      </c>
      <c r="I11" s="243">
        <v>1415.49</v>
      </c>
      <c r="J11" s="243">
        <v>1371.97</v>
      </c>
      <c r="K11" s="243">
        <v>1360.66</v>
      </c>
      <c r="L11" s="243">
        <v>1352.47</v>
      </c>
      <c r="M11" s="243">
        <v>1350.4</v>
      </c>
      <c r="N11" s="243">
        <v>1311.64</v>
      </c>
      <c r="O11" s="243">
        <v>1299.31</v>
      </c>
      <c r="P11" s="243">
        <v>1299.99</v>
      </c>
      <c r="Q11" s="243">
        <v>1311</v>
      </c>
      <c r="R11" s="243">
        <v>1361.05</v>
      </c>
      <c r="S11" s="243">
        <v>1402.69</v>
      </c>
      <c r="T11" s="243">
        <v>1440.47</v>
      </c>
      <c r="U11" s="243">
        <v>1422.03</v>
      </c>
      <c r="V11" s="243">
        <v>1351.08</v>
      </c>
      <c r="W11" s="243">
        <v>1347.33</v>
      </c>
      <c r="X11" s="243">
        <v>1340.67</v>
      </c>
      <c r="Y11" s="244">
        <v>1341.67</v>
      </c>
      <c r="AB11" s="4">
        <v>7</v>
      </c>
      <c r="AC11" s="4">
        <v>6</v>
      </c>
    </row>
    <row r="12" spans="1:29" x14ac:dyDescent="0.25">
      <c r="A12" s="69">
        <v>6</v>
      </c>
      <c r="B12" s="242">
        <v>1349.18</v>
      </c>
      <c r="C12" s="243">
        <v>1343.69</v>
      </c>
      <c r="D12" s="243">
        <v>1329.51</v>
      </c>
      <c r="E12" s="243">
        <v>1328.46</v>
      </c>
      <c r="F12" s="243">
        <v>1345.25</v>
      </c>
      <c r="G12" s="243">
        <v>1352.55</v>
      </c>
      <c r="H12" s="243">
        <v>1379.76</v>
      </c>
      <c r="I12" s="243">
        <v>1457.24</v>
      </c>
      <c r="J12" s="243">
        <v>1563.77</v>
      </c>
      <c r="K12" s="243">
        <v>1568.45</v>
      </c>
      <c r="L12" s="243">
        <v>1563.02</v>
      </c>
      <c r="M12" s="243">
        <v>1564.31</v>
      </c>
      <c r="N12" s="243">
        <v>1553.08</v>
      </c>
      <c r="O12" s="243">
        <v>1556.1</v>
      </c>
      <c r="P12" s="243">
        <v>1556.78</v>
      </c>
      <c r="Q12" s="243">
        <v>1569.71</v>
      </c>
      <c r="R12" s="243">
        <v>1600.39</v>
      </c>
      <c r="S12" s="243">
        <v>1594.07</v>
      </c>
      <c r="T12" s="243">
        <v>1596.44</v>
      </c>
      <c r="U12" s="243">
        <v>1550.48</v>
      </c>
      <c r="V12" s="243">
        <v>1441.56</v>
      </c>
      <c r="W12" s="243">
        <v>1394.03</v>
      </c>
      <c r="X12" s="243">
        <v>1349.6</v>
      </c>
      <c r="Y12" s="244">
        <v>1347.91</v>
      </c>
      <c r="AB12" s="4">
        <v>7</v>
      </c>
      <c r="AC12" s="4">
        <v>7</v>
      </c>
    </row>
    <row r="13" spans="1:29" x14ac:dyDescent="0.25">
      <c r="A13" s="69">
        <v>7</v>
      </c>
      <c r="B13" s="242">
        <v>1376.06</v>
      </c>
      <c r="C13" s="243">
        <v>1345.46</v>
      </c>
      <c r="D13" s="243">
        <v>1345.93</v>
      </c>
      <c r="E13" s="243">
        <v>1341.56</v>
      </c>
      <c r="F13" s="243">
        <v>1346.25</v>
      </c>
      <c r="G13" s="243">
        <v>1354.88</v>
      </c>
      <c r="H13" s="243">
        <v>1434.88</v>
      </c>
      <c r="I13" s="243">
        <v>1480.35</v>
      </c>
      <c r="J13" s="243">
        <v>1593.17</v>
      </c>
      <c r="K13" s="243">
        <v>1645.27</v>
      </c>
      <c r="L13" s="243">
        <v>1651.44</v>
      </c>
      <c r="M13" s="243">
        <v>1652.13</v>
      </c>
      <c r="N13" s="243">
        <v>1652.67</v>
      </c>
      <c r="O13" s="243">
        <v>1652.16</v>
      </c>
      <c r="P13" s="243">
        <v>1664.82</v>
      </c>
      <c r="Q13" s="243">
        <v>1696.76</v>
      </c>
      <c r="R13" s="243">
        <v>1735.5</v>
      </c>
      <c r="S13" s="243">
        <v>1747.08</v>
      </c>
      <c r="T13" s="243">
        <v>1769.24</v>
      </c>
      <c r="U13" s="243">
        <v>1663.15</v>
      </c>
      <c r="V13" s="243">
        <v>1514.84</v>
      </c>
      <c r="W13" s="243">
        <v>1411.76</v>
      </c>
      <c r="X13" s="243">
        <v>1358.35</v>
      </c>
      <c r="Y13" s="244">
        <v>1350.7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312.26</v>
      </c>
      <c r="C14" s="243">
        <v>1312.97</v>
      </c>
      <c r="D14" s="243">
        <v>1321.77</v>
      </c>
      <c r="E14" s="243">
        <v>1323.7</v>
      </c>
      <c r="F14" s="243">
        <v>1347.19</v>
      </c>
      <c r="G14" s="243">
        <v>1418.57</v>
      </c>
      <c r="H14" s="243">
        <v>1458.93</v>
      </c>
      <c r="I14" s="243">
        <v>1553.89</v>
      </c>
      <c r="J14" s="243">
        <v>1563.5</v>
      </c>
      <c r="K14" s="243">
        <v>1523.12</v>
      </c>
      <c r="L14" s="243">
        <v>1505.51</v>
      </c>
      <c r="M14" s="243">
        <v>1515.98</v>
      </c>
      <c r="N14" s="243">
        <v>1512.24</v>
      </c>
      <c r="O14" s="243">
        <v>1512.02</v>
      </c>
      <c r="P14" s="243">
        <v>1513.7</v>
      </c>
      <c r="Q14" s="243">
        <v>1528.67</v>
      </c>
      <c r="R14" s="243">
        <v>1563.92</v>
      </c>
      <c r="S14" s="243">
        <v>1569.65</v>
      </c>
      <c r="T14" s="243">
        <v>1553.64</v>
      </c>
      <c r="U14" s="243">
        <v>1527.05</v>
      </c>
      <c r="V14" s="243">
        <v>1403.8</v>
      </c>
      <c r="W14" s="243">
        <v>1352.87</v>
      </c>
      <c r="X14" s="243">
        <v>1345.42</v>
      </c>
      <c r="Y14" s="244">
        <v>1342.6</v>
      </c>
      <c r="AB14" s="4">
        <v>7</v>
      </c>
      <c r="AC14" s="4">
        <v>9</v>
      </c>
    </row>
    <row r="15" spans="1:29" x14ac:dyDescent="0.25">
      <c r="A15" s="69">
        <v>9</v>
      </c>
      <c r="B15" s="242">
        <v>1327.6</v>
      </c>
      <c r="C15" s="243">
        <v>1325.72</v>
      </c>
      <c r="D15" s="243">
        <v>1309.97</v>
      </c>
      <c r="E15" s="243">
        <v>1311.78</v>
      </c>
      <c r="F15" s="243">
        <v>1326.42</v>
      </c>
      <c r="G15" s="243">
        <v>1359.97</v>
      </c>
      <c r="H15" s="243">
        <v>1420.97</v>
      </c>
      <c r="I15" s="243">
        <v>1491.13</v>
      </c>
      <c r="J15" s="243">
        <v>1510.48</v>
      </c>
      <c r="K15" s="243">
        <v>1514.56</v>
      </c>
      <c r="L15" s="243">
        <v>1429.12</v>
      </c>
      <c r="M15" s="243">
        <v>1430.55</v>
      </c>
      <c r="N15" s="243">
        <v>1423.23</v>
      </c>
      <c r="O15" s="243">
        <v>1422.65</v>
      </c>
      <c r="P15" s="243">
        <v>1417.34</v>
      </c>
      <c r="Q15" s="243">
        <v>1414.26</v>
      </c>
      <c r="R15" s="243">
        <v>1423.22</v>
      </c>
      <c r="S15" s="243">
        <v>1491.96</v>
      </c>
      <c r="T15" s="243">
        <v>1427.15</v>
      </c>
      <c r="U15" s="243">
        <v>1398.24</v>
      </c>
      <c r="V15" s="243">
        <v>1355.35</v>
      </c>
      <c r="W15" s="243">
        <v>1347.68</v>
      </c>
      <c r="X15" s="243">
        <v>1319.94</v>
      </c>
      <c r="Y15" s="244">
        <v>1320.31</v>
      </c>
      <c r="AB15" s="4">
        <v>7</v>
      </c>
      <c r="AC15" s="4">
        <v>10</v>
      </c>
    </row>
    <row r="16" spans="1:29" x14ac:dyDescent="0.25">
      <c r="A16" s="69">
        <v>10</v>
      </c>
      <c r="B16" s="242">
        <v>1320.33</v>
      </c>
      <c r="C16" s="243">
        <v>1315.25</v>
      </c>
      <c r="D16" s="243">
        <v>1316.12</v>
      </c>
      <c r="E16" s="243">
        <v>1322.49</v>
      </c>
      <c r="F16" s="243">
        <v>1330.85</v>
      </c>
      <c r="G16" s="243">
        <v>1357.66</v>
      </c>
      <c r="H16" s="243">
        <v>1412.08</v>
      </c>
      <c r="I16" s="243">
        <v>1435.99</v>
      </c>
      <c r="J16" s="243">
        <v>1434.19</v>
      </c>
      <c r="K16" s="243">
        <v>1419.97</v>
      </c>
      <c r="L16" s="243">
        <v>1393.4</v>
      </c>
      <c r="M16" s="243">
        <v>1407.77</v>
      </c>
      <c r="N16" s="243">
        <v>1407.25</v>
      </c>
      <c r="O16" s="243">
        <v>1414.57</v>
      </c>
      <c r="P16" s="243">
        <v>1400.26</v>
      </c>
      <c r="Q16" s="243">
        <v>1409.11</v>
      </c>
      <c r="R16" s="243">
        <v>1421.62</v>
      </c>
      <c r="S16" s="243">
        <v>1444.09</v>
      </c>
      <c r="T16" s="243">
        <v>1426</v>
      </c>
      <c r="U16" s="243">
        <v>1378.28</v>
      </c>
      <c r="V16" s="243">
        <v>1342.33</v>
      </c>
      <c r="W16" s="243">
        <v>1328.23</v>
      </c>
      <c r="X16" s="243">
        <v>1322.3</v>
      </c>
      <c r="Y16" s="244">
        <v>1321.5</v>
      </c>
      <c r="AB16" s="4">
        <v>7</v>
      </c>
      <c r="AC16" s="4">
        <v>11</v>
      </c>
    </row>
    <row r="17" spans="1:29" x14ac:dyDescent="0.25">
      <c r="A17" s="69">
        <v>11</v>
      </c>
      <c r="B17" s="242">
        <v>1339.63</v>
      </c>
      <c r="C17" s="243">
        <v>1338.4</v>
      </c>
      <c r="D17" s="243">
        <v>1330.72</v>
      </c>
      <c r="E17" s="243">
        <v>1339.47</v>
      </c>
      <c r="F17" s="243">
        <v>1341.07</v>
      </c>
      <c r="G17" s="243">
        <v>1358.04</v>
      </c>
      <c r="H17" s="243">
        <v>1365.44</v>
      </c>
      <c r="I17" s="243">
        <v>1366.71</v>
      </c>
      <c r="J17" s="243">
        <v>1349.58</v>
      </c>
      <c r="K17" s="243">
        <v>1349.56</v>
      </c>
      <c r="L17" s="243">
        <v>1348.51</v>
      </c>
      <c r="M17" s="243">
        <v>1348.52</v>
      </c>
      <c r="N17" s="243">
        <v>1348.17</v>
      </c>
      <c r="O17" s="243">
        <v>1347.13</v>
      </c>
      <c r="P17" s="243">
        <v>1348.87</v>
      </c>
      <c r="Q17" s="243">
        <v>1344.24</v>
      </c>
      <c r="R17" s="243">
        <v>1345.29</v>
      </c>
      <c r="S17" s="243">
        <v>1346.14</v>
      </c>
      <c r="T17" s="243">
        <v>1345.76</v>
      </c>
      <c r="U17" s="243">
        <v>1345.96</v>
      </c>
      <c r="V17" s="243">
        <v>1345.42</v>
      </c>
      <c r="W17" s="243">
        <v>1343.62</v>
      </c>
      <c r="X17" s="243">
        <v>1323.9</v>
      </c>
      <c r="Y17" s="244">
        <v>1325.54</v>
      </c>
      <c r="AB17" s="4">
        <v>7</v>
      </c>
      <c r="AC17" s="4">
        <v>12</v>
      </c>
    </row>
    <row r="18" spans="1:29" x14ac:dyDescent="0.25">
      <c r="A18" s="69">
        <v>12</v>
      </c>
      <c r="B18" s="242">
        <v>1334.66</v>
      </c>
      <c r="C18" s="243">
        <v>1329.73</v>
      </c>
      <c r="D18" s="243">
        <v>1305.3699999999999</v>
      </c>
      <c r="E18" s="243">
        <v>1336.98</v>
      </c>
      <c r="F18" s="243">
        <v>1349.56</v>
      </c>
      <c r="G18" s="243">
        <v>1351.68</v>
      </c>
      <c r="H18" s="243">
        <v>1350.66</v>
      </c>
      <c r="I18" s="243">
        <v>1351.08</v>
      </c>
      <c r="J18" s="243">
        <v>1342.67</v>
      </c>
      <c r="K18" s="243">
        <v>1342.2</v>
      </c>
      <c r="L18" s="243">
        <v>1341.56</v>
      </c>
      <c r="M18" s="243">
        <v>1326.29</v>
      </c>
      <c r="N18" s="243">
        <v>1341.75</v>
      </c>
      <c r="O18" s="243">
        <v>1326.68</v>
      </c>
      <c r="P18" s="243">
        <v>1341.88</v>
      </c>
      <c r="Q18" s="243">
        <v>1328.55</v>
      </c>
      <c r="R18" s="243">
        <v>1345.21</v>
      </c>
      <c r="S18" s="243">
        <v>1378.91</v>
      </c>
      <c r="T18" s="243">
        <v>1345.5</v>
      </c>
      <c r="U18" s="243">
        <v>1353.13</v>
      </c>
      <c r="V18" s="243">
        <v>1348.48</v>
      </c>
      <c r="W18" s="243">
        <v>1346.81</v>
      </c>
      <c r="X18" s="243">
        <v>1344.9</v>
      </c>
      <c r="Y18" s="244">
        <v>1348.75</v>
      </c>
      <c r="AB18" s="4">
        <v>7</v>
      </c>
      <c r="AC18" s="4">
        <v>13</v>
      </c>
    </row>
    <row r="19" spans="1:29" x14ac:dyDescent="0.25">
      <c r="A19" s="69">
        <v>13</v>
      </c>
      <c r="B19" s="242">
        <v>1350.32</v>
      </c>
      <c r="C19" s="243">
        <v>1350.89</v>
      </c>
      <c r="D19" s="243">
        <v>1351.38</v>
      </c>
      <c r="E19" s="243">
        <v>1351.97</v>
      </c>
      <c r="F19" s="243">
        <v>1352.94</v>
      </c>
      <c r="G19" s="243">
        <v>1355</v>
      </c>
      <c r="H19" s="243">
        <v>1357.06</v>
      </c>
      <c r="I19" s="243">
        <v>1361.69</v>
      </c>
      <c r="J19" s="243">
        <v>1443.06</v>
      </c>
      <c r="K19" s="243">
        <v>1442.93</v>
      </c>
      <c r="L19" s="243">
        <v>1435.71</v>
      </c>
      <c r="M19" s="243">
        <v>1434.03</v>
      </c>
      <c r="N19" s="243">
        <v>1434.03</v>
      </c>
      <c r="O19" s="243">
        <v>1436.35</v>
      </c>
      <c r="P19" s="243">
        <v>1440.36</v>
      </c>
      <c r="Q19" s="243">
        <v>1453.16</v>
      </c>
      <c r="R19" s="243">
        <v>1480.95</v>
      </c>
      <c r="S19" s="243">
        <v>1481.5</v>
      </c>
      <c r="T19" s="243">
        <v>1462.78</v>
      </c>
      <c r="U19" s="243">
        <v>1446.29</v>
      </c>
      <c r="V19" s="243">
        <v>1423.04</v>
      </c>
      <c r="W19" s="243">
        <v>1379.16</v>
      </c>
      <c r="X19" s="243">
        <v>1350.98</v>
      </c>
      <c r="Y19" s="244">
        <v>1351.25</v>
      </c>
      <c r="AB19" s="4">
        <v>7</v>
      </c>
      <c r="AC19" s="4">
        <v>14</v>
      </c>
    </row>
    <row r="20" spans="1:29" x14ac:dyDescent="0.25">
      <c r="A20" s="69">
        <v>14</v>
      </c>
      <c r="B20" s="242">
        <v>1351.66</v>
      </c>
      <c r="C20" s="243">
        <v>1352.41</v>
      </c>
      <c r="D20" s="243">
        <v>1351.65</v>
      </c>
      <c r="E20" s="243">
        <v>1340.47</v>
      </c>
      <c r="F20" s="243">
        <v>1351.88</v>
      </c>
      <c r="G20" s="243">
        <v>1354.71</v>
      </c>
      <c r="H20" s="243">
        <v>1354.98</v>
      </c>
      <c r="I20" s="243">
        <v>1359.34</v>
      </c>
      <c r="J20" s="243">
        <v>1399.19</v>
      </c>
      <c r="K20" s="243">
        <v>1484.52</v>
      </c>
      <c r="L20" s="243">
        <v>1485.58</v>
      </c>
      <c r="M20" s="243">
        <v>1483.62</v>
      </c>
      <c r="N20" s="243">
        <v>1476.02</v>
      </c>
      <c r="O20" s="243">
        <v>1471.66</v>
      </c>
      <c r="P20" s="243">
        <v>1478.56</v>
      </c>
      <c r="Q20" s="243">
        <v>1487.98</v>
      </c>
      <c r="R20" s="243">
        <v>1506.74</v>
      </c>
      <c r="S20" s="243">
        <v>1543.51</v>
      </c>
      <c r="T20" s="243">
        <v>1500.53</v>
      </c>
      <c r="U20" s="243">
        <v>1435.16</v>
      </c>
      <c r="V20" s="243">
        <v>1361.69</v>
      </c>
      <c r="W20" s="243">
        <v>1444.53</v>
      </c>
      <c r="X20" s="243">
        <v>1373.51</v>
      </c>
      <c r="Y20" s="244">
        <v>1357.55</v>
      </c>
      <c r="AB20" s="4">
        <v>7</v>
      </c>
      <c r="AC20" s="4">
        <v>15</v>
      </c>
    </row>
    <row r="21" spans="1:29" x14ac:dyDescent="0.25">
      <c r="A21" s="69">
        <v>15</v>
      </c>
      <c r="B21" s="242">
        <v>1351.06</v>
      </c>
      <c r="C21" s="243">
        <v>1346.68</v>
      </c>
      <c r="D21" s="243">
        <v>1345</v>
      </c>
      <c r="E21" s="243">
        <v>1345.28</v>
      </c>
      <c r="F21" s="243">
        <v>1352.51</v>
      </c>
      <c r="G21" s="243">
        <v>1358.27</v>
      </c>
      <c r="H21" s="243">
        <v>1359.3</v>
      </c>
      <c r="I21" s="243">
        <v>1401.22</v>
      </c>
      <c r="J21" s="243">
        <v>1403.57</v>
      </c>
      <c r="K21" s="243">
        <v>1406.51</v>
      </c>
      <c r="L21" s="243">
        <v>1400.4</v>
      </c>
      <c r="M21" s="243">
        <v>1414.93</v>
      </c>
      <c r="N21" s="243">
        <v>1393.34</v>
      </c>
      <c r="O21" s="243">
        <v>1397.49</v>
      </c>
      <c r="P21" s="243">
        <v>1400.62</v>
      </c>
      <c r="Q21" s="243">
        <v>1415.76</v>
      </c>
      <c r="R21" s="243">
        <v>1457.98</v>
      </c>
      <c r="S21" s="243">
        <v>1466.22</v>
      </c>
      <c r="T21" s="243">
        <v>1433.79</v>
      </c>
      <c r="U21" s="243">
        <v>1412.05</v>
      </c>
      <c r="V21" s="243">
        <v>1357.15</v>
      </c>
      <c r="W21" s="243">
        <v>1343.7</v>
      </c>
      <c r="X21" s="243">
        <v>1343.47</v>
      </c>
      <c r="Y21" s="244">
        <v>1328.8</v>
      </c>
      <c r="AB21" s="4">
        <v>7</v>
      </c>
      <c r="AC21" s="4">
        <v>16</v>
      </c>
    </row>
    <row r="22" spans="1:29" x14ac:dyDescent="0.25">
      <c r="A22" s="69">
        <v>16</v>
      </c>
      <c r="B22" s="242">
        <v>1335.33</v>
      </c>
      <c r="C22" s="243">
        <v>1316.64</v>
      </c>
      <c r="D22" s="243">
        <v>1301.9100000000001</v>
      </c>
      <c r="E22" s="243">
        <v>1325.65</v>
      </c>
      <c r="F22" s="243">
        <v>1351.14</v>
      </c>
      <c r="G22" s="243">
        <v>1351.98</v>
      </c>
      <c r="H22" s="243">
        <v>1355.99</v>
      </c>
      <c r="I22" s="243">
        <v>1352.37</v>
      </c>
      <c r="J22" s="243">
        <v>1340.83</v>
      </c>
      <c r="K22" s="243">
        <v>1340.68</v>
      </c>
      <c r="L22" s="243">
        <v>1339.78</v>
      </c>
      <c r="M22" s="243">
        <v>1339.56</v>
      </c>
      <c r="N22" s="243">
        <v>1340.32</v>
      </c>
      <c r="O22" s="243">
        <v>1340.37</v>
      </c>
      <c r="P22" s="243">
        <v>1340.74</v>
      </c>
      <c r="Q22" s="243">
        <v>1341.64</v>
      </c>
      <c r="R22" s="243">
        <v>1376.76</v>
      </c>
      <c r="S22" s="243">
        <v>1380.84</v>
      </c>
      <c r="T22" s="243">
        <v>1342.94</v>
      </c>
      <c r="U22" s="243">
        <v>1354.31</v>
      </c>
      <c r="V22" s="243">
        <v>1342.1</v>
      </c>
      <c r="W22" s="243">
        <v>1337.29</v>
      </c>
      <c r="X22" s="243">
        <v>1337.21</v>
      </c>
      <c r="Y22" s="244">
        <v>1338.78</v>
      </c>
      <c r="AB22" s="4">
        <v>7</v>
      </c>
      <c r="AC22" s="4">
        <v>17</v>
      </c>
    </row>
    <row r="23" spans="1:29" x14ac:dyDescent="0.25">
      <c r="A23" s="69">
        <v>17</v>
      </c>
      <c r="B23" s="242">
        <v>1338.45</v>
      </c>
      <c r="C23" s="243">
        <v>1332.92</v>
      </c>
      <c r="D23" s="243">
        <v>1343.96</v>
      </c>
      <c r="E23" s="243">
        <v>1345.55</v>
      </c>
      <c r="F23" s="243">
        <v>1351.44</v>
      </c>
      <c r="G23" s="243">
        <v>1370.1</v>
      </c>
      <c r="H23" s="243">
        <v>1464.52</v>
      </c>
      <c r="I23" s="243">
        <v>1481.97</v>
      </c>
      <c r="J23" s="243">
        <v>1480.34</v>
      </c>
      <c r="K23" s="243">
        <v>1478.57</v>
      </c>
      <c r="L23" s="243">
        <v>1461.16</v>
      </c>
      <c r="M23" s="243">
        <v>1463.96</v>
      </c>
      <c r="N23" s="243">
        <v>1454.96</v>
      </c>
      <c r="O23" s="243">
        <v>1457.94</v>
      </c>
      <c r="P23" s="243">
        <v>1471.6</v>
      </c>
      <c r="Q23" s="243">
        <v>1491.66</v>
      </c>
      <c r="R23" s="243">
        <v>1582.64</v>
      </c>
      <c r="S23" s="243">
        <v>1594.06</v>
      </c>
      <c r="T23" s="243">
        <v>1499.05</v>
      </c>
      <c r="U23" s="243">
        <v>1472.08</v>
      </c>
      <c r="V23" s="243">
        <v>1394.98</v>
      </c>
      <c r="W23" s="243">
        <v>1350.78</v>
      </c>
      <c r="X23" s="243">
        <v>1342.5</v>
      </c>
      <c r="Y23" s="244">
        <v>1344.45</v>
      </c>
      <c r="AB23" s="4">
        <v>7</v>
      </c>
      <c r="AC23" s="4">
        <v>18</v>
      </c>
    </row>
    <row r="24" spans="1:29" x14ac:dyDescent="0.25">
      <c r="A24" s="69">
        <v>18</v>
      </c>
      <c r="B24" s="242">
        <v>1346.58</v>
      </c>
      <c r="C24" s="243">
        <v>1347.43</v>
      </c>
      <c r="D24" s="243">
        <v>1341.88</v>
      </c>
      <c r="E24" s="243">
        <v>1348.8</v>
      </c>
      <c r="F24" s="243">
        <v>1348.92</v>
      </c>
      <c r="G24" s="243">
        <v>1427.28</v>
      </c>
      <c r="H24" s="243">
        <v>1482.22</v>
      </c>
      <c r="I24" s="243">
        <v>1513.65</v>
      </c>
      <c r="J24" s="243">
        <v>1513.83</v>
      </c>
      <c r="K24" s="243">
        <v>1518.52</v>
      </c>
      <c r="L24" s="243">
        <v>1500.38</v>
      </c>
      <c r="M24" s="243">
        <v>1501.7</v>
      </c>
      <c r="N24" s="243">
        <v>1476.05</v>
      </c>
      <c r="O24" s="243">
        <v>1451.06</v>
      </c>
      <c r="P24" s="243">
        <v>1493.14</v>
      </c>
      <c r="Q24" s="243">
        <v>1514.84</v>
      </c>
      <c r="R24" s="243">
        <v>1561.14</v>
      </c>
      <c r="S24" s="243">
        <v>1537.08</v>
      </c>
      <c r="T24" s="243">
        <v>1508.8</v>
      </c>
      <c r="U24" s="243">
        <v>1462.78</v>
      </c>
      <c r="V24" s="243">
        <v>1351.04</v>
      </c>
      <c r="W24" s="243">
        <v>1348.9</v>
      </c>
      <c r="X24" s="243">
        <v>1342.81</v>
      </c>
      <c r="Y24" s="244">
        <v>1344.64</v>
      </c>
      <c r="AB24" s="4">
        <v>7</v>
      </c>
      <c r="AC24" s="4">
        <v>19</v>
      </c>
    </row>
    <row r="25" spans="1:29" x14ac:dyDescent="0.25">
      <c r="A25" s="69">
        <v>19</v>
      </c>
      <c r="B25" s="242">
        <v>1345.64</v>
      </c>
      <c r="C25" s="243">
        <v>1347.49</v>
      </c>
      <c r="D25" s="243">
        <v>1348.41</v>
      </c>
      <c r="E25" s="243">
        <v>1349.98</v>
      </c>
      <c r="F25" s="243">
        <v>1355.89</v>
      </c>
      <c r="G25" s="243">
        <v>1380.14</v>
      </c>
      <c r="H25" s="243">
        <v>1473.16</v>
      </c>
      <c r="I25" s="243">
        <v>1488.47</v>
      </c>
      <c r="J25" s="243">
        <v>1489.91</v>
      </c>
      <c r="K25" s="243">
        <v>1487.09</v>
      </c>
      <c r="L25" s="243">
        <v>1487.46</v>
      </c>
      <c r="M25" s="243">
        <v>1475.51</v>
      </c>
      <c r="N25" s="243">
        <v>1473.47</v>
      </c>
      <c r="O25" s="243">
        <v>1471.58</v>
      </c>
      <c r="P25" s="243">
        <v>1474.65</v>
      </c>
      <c r="Q25" s="243">
        <v>1487.61</v>
      </c>
      <c r="R25" s="243">
        <v>1514.46</v>
      </c>
      <c r="S25" s="243">
        <v>1510.17</v>
      </c>
      <c r="T25" s="243">
        <v>1486.55</v>
      </c>
      <c r="U25" s="243">
        <v>1472.85</v>
      </c>
      <c r="V25" s="243">
        <v>1415.59</v>
      </c>
      <c r="W25" s="243">
        <v>1349.94</v>
      </c>
      <c r="X25" s="243">
        <v>1344.21</v>
      </c>
      <c r="Y25" s="244">
        <v>1343.98</v>
      </c>
      <c r="AB25" s="4">
        <v>7</v>
      </c>
      <c r="AC25" s="4">
        <v>20</v>
      </c>
    </row>
    <row r="26" spans="1:29" x14ac:dyDescent="0.25">
      <c r="A26" s="69">
        <v>20</v>
      </c>
      <c r="B26" s="242">
        <v>1353.9</v>
      </c>
      <c r="C26" s="243">
        <v>1347.9</v>
      </c>
      <c r="D26" s="243">
        <v>1349.78</v>
      </c>
      <c r="E26" s="243">
        <v>1350.36</v>
      </c>
      <c r="F26" s="243">
        <v>1349.73</v>
      </c>
      <c r="G26" s="243">
        <v>1353.33</v>
      </c>
      <c r="H26" s="243">
        <v>1358.23</v>
      </c>
      <c r="I26" s="243">
        <v>1419.66</v>
      </c>
      <c r="J26" s="243">
        <v>1421.99</v>
      </c>
      <c r="K26" s="243">
        <v>1423.45</v>
      </c>
      <c r="L26" s="243">
        <v>1419.12</v>
      </c>
      <c r="M26" s="243">
        <v>1415.53</v>
      </c>
      <c r="N26" s="243">
        <v>1416.08</v>
      </c>
      <c r="O26" s="243">
        <v>1418.85</v>
      </c>
      <c r="P26" s="243">
        <v>1424.77</v>
      </c>
      <c r="Q26" s="243">
        <v>1431.54</v>
      </c>
      <c r="R26" s="243">
        <v>1441.9</v>
      </c>
      <c r="S26" s="243">
        <v>1435.73</v>
      </c>
      <c r="T26" s="243">
        <v>1441.35</v>
      </c>
      <c r="U26" s="243">
        <v>1408.78</v>
      </c>
      <c r="V26" s="243">
        <v>1348.02</v>
      </c>
      <c r="W26" s="243">
        <v>1340.7</v>
      </c>
      <c r="X26" s="243">
        <v>1342.44</v>
      </c>
      <c r="Y26" s="244">
        <v>1344.8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345.6</v>
      </c>
      <c r="C27" s="243">
        <v>1340.47</v>
      </c>
      <c r="D27" s="243">
        <v>1340.98</v>
      </c>
      <c r="E27" s="243">
        <v>1341.57</v>
      </c>
      <c r="F27" s="243">
        <v>1341.53</v>
      </c>
      <c r="G27" s="243">
        <v>1349.42</v>
      </c>
      <c r="H27" s="243">
        <v>1348.61</v>
      </c>
      <c r="I27" s="243">
        <v>1349.7</v>
      </c>
      <c r="J27" s="243">
        <v>1344.55</v>
      </c>
      <c r="K27" s="243">
        <v>1355.09</v>
      </c>
      <c r="L27" s="243">
        <v>1351.1</v>
      </c>
      <c r="M27" s="243">
        <v>1342.39</v>
      </c>
      <c r="N27" s="243">
        <v>1342.1</v>
      </c>
      <c r="O27" s="243">
        <v>1342.39</v>
      </c>
      <c r="P27" s="243">
        <v>1369.63</v>
      </c>
      <c r="Q27" s="243">
        <v>1405.77</v>
      </c>
      <c r="R27" s="243">
        <v>1415.24</v>
      </c>
      <c r="S27" s="243">
        <v>1412.48</v>
      </c>
      <c r="T27" s="243">
        <v>1409.02</v>
      </c>
      <c r="U27" s="243">
        <v>1372</v>
      </c>
      <c r="V27" s="243">
        <v>1428.47</v>
      </c>
      <c r="W27" s="243">
        <v>1360.81</v>
      </c>
      <c r="X27" s="243">
        <v>1343.97</v>
      </c>
      <c r="Y27" s="244">
        <v>1343.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347.45</v>
      </c>
      <c r="C28" s="243">
        <v>1348.73</v>
      </c>
      <c r="D28" s="243">
        <v>1349.4</v>
      </c>
      <c r="E28" s="243">
        <v>1350.06</v>
      </c>
      <c r="F28" s="243">
        <v>1356.74</v>
      </c>
      <c r="G28" s="243">
        <v>1469.84</v>
      </c>
      <c r="H28" s="243">
        <v>1589.55</v>
      </c>
      <c r="I28" s="243">
        <v>1613.87</v>
      </c>
      <c r="J28" s="243">
        <v>1530.43</v>
      </c>
      <c r="K28" s="243">
        <v>1527.7</v>
      </c>
      <c r="L28" s="243">
        <v>1515.76</v>
      </c>
      <c r="M28" s="243">
        <v>1532.07</v>
      </c>
      <c r="N28" s="243">
        <v>1525.27</v>
      </c>
      <c r="O28" s="243">
        <v>1522.23</v>
      </c>
      <c r="P28" s="243">
        <v>1533.53</v>
      </c>
      <c r="Q28" s="243">
        <v>1545.33</v>
      </c>
      <c r="R28" s="243">
        <v>1545.06</v>
      </c>
      <c r="S28" s="243">
        <v>1536.78</v>
      </c>
      <c r="T28" s="243">
        <v>1493.46</v>
      </c>
      <c r="U28" s="243">
        <v>1480.64</v>
      </c>
      <c r="V28" s="243">
        <v>1391.12</v>
      </c>
      <c r="W28" s="243">
        <v>1352.65</v>
      </c>
      <c r="X28" s="243">
        <v>1345.12</v>
      </c>
      <c r="Y28" s="244">
        <v>1345.8</v>
      </c>
      <c r="AB28" s="4">
        <v>7</v>
      </c>
      <c r="AC28" s="4">
        <v>23</v>
      </c>
    </row>
    <row r="29" spans="1:29" x14ac:dyDescent="0.25">
      <c r="A29" s="69">
        <v>23</v>
      </c>
      <c r="B29" s="242">
        <v>1348.15</v>
      </c>
      <c r="C29" s="243">
        <v>1349.04</v>
      </c>
      <c r="D29" s="243">
        <v>1350.01</v>
      </c>
      <c r="E29" s="243">
        <v>1350.93</v>
      </c>
      <c r="F29" s="243">
        <v>1357.51</v>
      </c>
      <c r="G29" s="243">
        <v>1402.74</v>
      </c>
      <c r="H29" s="243">
        <v>1465.07</v>
      </c>
      <c r="I29" s="243">
        <v>1498.85</v>
      </c>
      <c r="J29" s="243">
        <v>1473.21</v>
      </c>
      <c r="K29" s="243">
        <v>1468.19</v>
      </c>
      <c r="L29" s="243">
        <v>1457.14</v>
      </c>
      <c r="M29" s="243">
        <v>1456.48</v>
      </c>
      <c r="N29" s="243">
        <v>1434.47</v>
      </c>
      <c r="O29" s="243">
        <v>1440.54</v>
      </c>
      <c r="P29" s="243">
        <v>1464.84</v>
      </c>
      <c r="Q29" s="243">
        <v>1503.38</v>
      </c>
      <c r="R29" s="243">
        <v>1515.58</v>
      </c>
      <c r="S29" s="243">
        <v>1517.81</v>
      </c>
      <c r="T29" s="243">
        <v>1480.17</v>
      </c>
      <c r="U29" s="243">
        <v>1445.44</v>
      </c>
      <c r="V29" s="243">
        <v>1413.51</v>
      </c>
      <c r="W29" s="243">
        <v>1355.79</v>
      </c>
      <c r="X29" s="243">
        <v>1353.47</v>
      </c>
      <c r="Y29" s="244">
        <v>1346.56</v>
      </c>
      <c r="AB29" s="4">
        <v>7</v>
      </c>
      <c r="AC29" s="4">
        <v>24</v>
      </c>
    </row>
    <row r="30" spans="1:29" x14ac:dyDescent="0.25">
      <c r="A30" s="69">
        <v>24</v>
      </c>
      <c r="B30" s="242">
        <v>1348.07</v>
      </c>
      <c r="C30" s="243">
        <v>1345.02</v>
      </c>
      <c r="D30" s="243">
        <v>1340.07</v>
      </c>
      <c r="E30" s="243">
        <v>1339.45</v>
      </c>
      <c r="F30" s="243">
        <v>1347.39</v>
      </c>
      <c r="G30" s="243">
        <v>1361.77</v>
      </c>
      <c r="H30" s="243">
        <v>1394.56</v>
      </c>
      <c r="I30" s="243">
        <v>1429.18</v>
      </c>
      <c r="J30" s="243">
        <v>1437.02</v>
      </c>
      <c r="K30" s="243">
        <v>1438.34</v>
      </c>
      <c r="L30" s="243">
        <v>1429.04</v>
      </c>
      <c r="M30" s="243">
        <v>1427.72</v>
      </c>
      <c r="N30" s="243">
        <v>1427.5</v>
      </c>
      <c r="O30" s="243">
        <v>1434.73</v>
      </c>
      <c r="P30" s="243">
        <v>1441.35</v>
      </c>
      <c r="Q30" s="243">
        <v>1455.56</v>
      </c>
      <c r="R30" s="243">
        <v>1492.18</v>
      </c>
      <c r="S30" s="243">
        <v>1502.36</v>
      </c>
      <c r="T30" s="243">
        <v>1441.89</v>
      </c>
      <c r="U30" s="243">
        <v>1431.77</v>
      </c>
      <c r="V30" s="243">
        <v>1391.87</v>
      </c>
      <c r="W30" s="243">
        <v>1355.44</v>
      </c>
      <c r="X30" s="243">
        <v>1349.45</v>
      </c>
      <c r="Y30" s="244">
        <v>1349.66</v>
      </c>
      <c r="AB30" s="4">
        <v>7</v>
      </c>
      <c r="AC30" s="4">
        <v>25</v>
      </c>
    </row>
    <row r="31" spans="1:29" x14ac:dyDescent="0.25">
      <c r="A31" s="69">
        <v>25</v>
      </c>
      <c r="B31" s="242">
        <v>1351.62</v>
      </c>
      <c r="C31" s="243">
        <v>1352.67</v>
      </c>
      <c r="D31" s="243">
        <v>1348.15</v>
      </c>
      <c r="E31" s="243">
        <v>1353.98</v>
      </c>
      <c r="F31" s="243">
        <v>1355.22</v>
      </c>
      <c r="G31" s="243">
        <v>1371.92</v>
      </c>
      <c r="H31" s="243">
        <v>1426.79</v>
      </c>
      <c r="I31" s="243">
        <v>1475.81</v>
      </c>
      <c r="J31" s="243">
        <v>1445.08</v>
      </c>
      <c r="K31" s="243">
        <v>1441.98</v>
      </c>
      <c r="L31" s="243">
        <v>1433.69</v>
      </c>
      <c r="M31" s="243">
        <v>1432.5</v>
      </c>
      <c r="N31" s="243">
        <v>1430.95</v>
      </c>
      <c r="O31" s="243">
        <v>1434.69</v>
      </c>
      <c r="P31" s="243">
        <v>1446.26</v>
      </c>
      <c r="Q31" s="243">
        <v>1458.16</v>
      </c>
      <c r="R31" s="243">
        <v>1512.07</v>
      </c>
      <c r="S31" s="243">
        <v>1507.99</v>
      </c>
      <c r="T31" s="243">
        <v>1447.97</v>
      </c>
      <c r="U31" s="243">
        <v>1432.59</v>
      </c>
      <c r="V31" s="243">
        <v>1390.35</v>
      </c>
      <c r="W31" s="243">
        <v>1356.97</v>
      </c>
      <c r="X31" s="243">
        <v>1349.01</v>
      </c>
      <c r="Y31" s="244">
        <v>1349.31</v>
      </c>
      <c r="AB31" s="4">
        <v>8</v>
      </c>
      <c r="AC31" s="4">
        <v>2</v>
      </c>
    </row>
    <row r="32" spans="1:29" x14ac:dyDescent="0.25">
      <c r="A32" s="69">
        <v>26</v>
      </c>
      <c r="B32" s="242">
        <v>1351.26</v>
      </c>
      <c r="C32" s="243">
        <v>1346.72</v>
      </c>
      <c r="D32" s="243">
        <v>1347.04</v>
      </c>
      <c r="E32" s="243">
        <v>1348.78</v>
      </c>
      <c r="F32" s="243">
        <v>1354.64</v>
      </c>
      <c r="G32" s="243">
        <v>1363.03</v>
      </c>
      <c r="H32" s="243">
        <v>1413.18</v>
      </c>
      <c r="I32" s="243">
        <v>1412.29</v>
      </c>
      <c r="J32" s="243">
        <v>1403.89</v>
      </c>
      <c r="K32" s="243">
        <v>1415.48</v>
      </c>
      <c r="L32" s="243">
        <v>1413.48</v>
      </c>
      <c r="M32" s="243">
        <v>1413.6</v>
      </c>
      <c r="N32" s="243">
        <v>1404.27</v>
      </c>
      <c r="O32" s="243">
        <v>1404.87</v>
      </c>
      <c r="P32" s="243">
        <v>1414.84</v>
      </c>
      <c r="Q32" s="243">
        <v>1424.56</v>
      </c>
      <c r="R32" s="243">
        <v>1458.89</v>
      </c>
      <c r="S32" s="243">
        <v>1429.62</v>
      </c>
      <c r="T32" s="243">
        <v>1412.22</v>
      </c>
      <c r="U32" s="243">
        <v>1374.45</v>
      </c>
      <c r="V32" s="243">
        <v>1352.25</v>
      </c>
      <c r="W32" s="243">
        <v>1296.19</v>
      </c>
      <c r="X32" s="243">
        <v>1341.58</v>
      </c>
      <c r="Y32" s="244">
        <v>1344.11</v>
      </c>
      <c r="AB32" s="4">
        <v>8</v>
      </c>
      <c r="AC32" s="4">
        <v>3</v>
      </c>
    </row>
    <row r="33" spans="1:29" x14ac:dyDescent="0.25">
      <c r="A33" s="69">
        <v>27</v>
      </c>
      <c r="B33" s="242">
        <v>1347.55</v>
      </c>
      <c r="C33" s="243">
        <v>1347.51</v>
      </c>
      <c r="D33" s="243">
        <v>1347.6</v>
      </c>
      <c r="E33" s="243">
        <v>1348.48</v>
      </c>
      <c r="F33" s="243">
        <v>1350.32</v>
      </c>
      <c r="G33" s="243">
        <v>1347.56</v>
      </c>
      <c r="H33" s="243">
        <v>1360.37</v>
      </c>
      <c r="I33" s="243">
        <v>1424.94</v>
      </c>
      <c r="J33" s="243">
        <v>1509.49</v>
      </c>
      <c r="K33" s="243">
        <v>1545.56</v>
      </c>
      <c r="L33" s="243">
        <v>1511.24</v>
      </c>
      <c r="M33" s="243">
        <v>1496.84</v>
      </c>
      <c r="N33" s="243">
        <v>1472.7</v>
      </c>
      <c r="O33" s="243">
        <v>1483.73</v>
      </c>
      <c r="P33" s="243">
        <v>1499.44</v>
      </c>
      <c r="Q33" s="243">
        <v>1534.65</v>
      </c>
      <c r="R33" s="243">
        <v>1553.4</v>
      </c>
      <c r="S33" s="243">
        <v>1541.28</v>
      </c>
      <c r="T33" s="243">
        <v>1523.35</v>
      </c>
      <c r="U33" s="243">
        <v>1504.11</v>
      </c>
      <c r="V33" s="243">
        <v>1461.29</v>
      </c>
      <c r="W33" s="243">
        <v>1372.93</v>
      </c>
      <c r="X33" s="243">
        <v>1347.23</v>
      </c>
      <c r="Y33" s="244">
        <v>1348</v>
      </c>
      <c r="AB33" s="4">
        <v>8</v>
      </c>
      <c r="AC33" s="4">
        <v>4</v>
      </c>
    </row>
    <row r="34" spans="1:29" x14ac:dyDescent="0.25">
      <c r="A34" s="69">
        <v>28</v>
      </c>
      <c r="B34" s="242">
        <v>1348.08</v>
      </c>
      <c r="C34" s="243">
        <v>1347.87</v>
      </c>
      <c r="D34" s="243">
        <v>1348.36</v>
      </c>
      <c r="E34" s="243">
        <v>1348.66</v>
      </c>
      <c r="F34" s="243">
        <v>1348.9</v>
      </c>
      <c r="G34" s="243">
        <v>1345.81</v>
      </c>
      <c r="H34" s="243">
        <v>1348.52</v>
      </c>
      <c r="I34" s="243">
        <v>1365.87</v>
      </c>
      <c r="J34" s="243">
        <v>1440.49</v>
      </c>
      <c r="K34" s="243">
        <v>1504.94</v>
      </c>
      <c r="L34" s="243">
        <v>1501.99</v>
      </c>
      <c r="M34" s="243">
        <v>1503.38</v>
      </c>
      <c r="N34" s="243">
        <v>1499.67</v>
      </c>
      <c r="O34" s="243">
        <v>1503.71</v>
      </c>
      <c r="P34" s="243">
        <v>1532.3</v>
      </c>
      <c r="Q34" s="243">
        <v>1559.48</v>
      </c>
      <c r="R34" s="243">
        <v>1586.61</v>
      </c>
      <c r="S34" s="243">
        <v>1568.88</v>
      </c>
      <c r="T34" s="243">
        <v>1556.22</v>
      </c>
      <c r="U34" s="243">
        <v>1550.65</v>
      </c>
      <c r="V34" s="243">
        <v>1511.87</v>
      </c>
      <c r="W34" s="243">
        <v>1384.95</v>
      </c>
      <c r="X34" s="243">
        <v>1354.71</v>
      </c>
      <c r="Y34" s="244">
        <v>1348.62</v>
      </c>
      <c r="AB34" s="4">
        <v>8</v>
      </c>
      <c r="AC34" s="4">
        <v>5</v>
      </c>
    </row>
    <row r="35" spans="1:29" x14ac:dyDescent="0.25">
      <c r="A35" s="69">
        <v>29</v>
      </c>
      <c r="B35" s="242">
        <v>1347.67</v>
      </c>
      <c r="C35" s="243">
        <v>1347.75</v>
      </c>
      <c r="D35" s="243">
        <v>1347.82</v>
      </c>
      <c r="E35" s="243">
        <v>1348.98</v>
      </c>
      <c r="F35" s="243">
        <v>1352.99</v>
      </c>
      <c r="G35" s="243">
        <v>1377.39</v>
      </c>
      <c r="H35" s="243">
        <v>1423.35</v>
      </c>
      <c r="I35" s="243">
        <v>1499.77</v>
      </c>
      <c r="J35" s="243">
        <v>1501.08</v>
      </c>
      <c r="K35" s="243">
        <v>1503.47</v>
      </c>
      <c r="L35" s="243">
        <v>1497.16</v>
      </c>
      <c r="M35" s="243">
        <v>1499.59</v>
      </c>
      <c r="N35" s="243">
        <v>1498.2</v>
      </c>
      <c r="O35" s="243">
        <v>1500.8</v>
      </c>
      <c r="P35" s="243">
        <v>1522.51</v>
      </c>
      <c r="Q35" s="243">
        <v>1585.71</v>
      </c>
      <c r="R35" s="243">
        <v>1599.05</v>
      </c>
      <c r="S35" s="243">
        <v>1590.32</v>
      </c>
      <c r="T35" s="243">
        <v>1529.05</v>
      </c>
      <c r="U35" s="243">
        <v>1512.93</v>
      </c>
      <c r="V35" s="243">
        <v>1463.53</v>
      </c>
      <c r="W35" s="243">
        <v>1384.98</v>
      </c>
      <c r="X35" s="243">
        <v>1352.55</v>
      </c>
      <c r="Y35" s="244">
        <v>1346.87</v>
      </c>
      <c r="AB35" s="4">
        <v>8</v>
      </c>
      <c r="AC35" s="4">
        <v>6</v>
      </c>
    </row>
    <row r="36" spans="1:29" x14ac:dyDescent="0.25">
      <c r="A36" s="69">
        <v>30</v>
      </c>
      <c r="B36" s="242">
        <v>1349.81</v>
      </c>
      <c r="C36" s="243">
        <v>1348.99</v>
      </c>
      <c r="D36" s="243">
        <v>1349.68</v>
      </c>
      <c r="E36" s="243">
        <v>1351.2</v>
      </c>
      <c r="F36" s="243">
        <v>1352.74</v>
      </c>
      <c r="G36" s="243">
        <v>1368.91</v>
      </c>
      <c r="H36" s="243">
        <v>1413.5</v>
      </c>
      <c r="I36" s="243">
        <v>1440.72</v>
      </c>
      <c r="J36" s="243">
        <v>1447.24</v>
      </c>
      <c r="K36" s="243">
        <v>1420.57</v>
      </c>
      <c r="L36" s="243">
        <v>1390.14</v>
      </c>
      <c r="M36" s="243">
        <v>1385.34</v>
      </c>
      <c r="N36" s="243">
        <v>1381.81</v>
      </c>
      <c r="O36" s="243">
        <v>1380.07</v>
      </c>
      <c r="P36" s="243">
        <v>1388.83</v>
      </c>
      <c r="Q36" s="243">
        <v>1405.52</v>
      </c>
      <c r="R36" s="243">
        <v>1490.39</v>
      </c>
      <c r="S36" s="243">
        <v>1433.59</v>
      </c>
      <c r="T36" s="243">
        <v>1393.53</v>
      </c>
      <c r="U36" s="243">
        <v>1373.32</v>
      </c>
      <c r="V36" s="243">
        <v>1366.79</v>
      </c>
      <c r="W36" s="243">
        <v>1354.1</v>
      </c>
      <c r="X36" s="243">
        <v>1341.68</v>
      </c>
      <c r="Y36" s="244">
        <v>1346.27</v>
      </c>
      <c r="AB36" s="4">
        <v>8</v>
      </c>
      <c r="AC36" s="4">
        <v>7</v>
      </c>
    </row>
    <row r="37" spans="1:29" x14ac:dyDescent="0.25">
      <c r="A37" s="70">
        <v>31</v>
      </c>
      <c r="B37" s="245">
        <v>1349.41</v>
      </c>
      <c r="C37" s="246">
        <v>1347.71</v>
      </c>
      <c r="D37" s="246">
        <v>1350.13</v>
      </c>
      <c r="E37" s="246">
        <v>1351.02</v>
      </c>
      <c r="F37" s="246">
        <v>1360.97</v>
      </c>
      <c r="G37" s="246">
        <v>1449.06</v>
      </c>
      <c r="H37" s="246">
        <v>1575.8</v>
      </c>
      <c r="I37" s="246">
        <v>1646.15</v>
      </c>
      <c r="J37" s="246">
        <v>1634.46</v>
      </c>
      <c r="K37" s="246">
        <v>1627.31</v>
      </c>
      <c r="L37" s="246">
        <v>1614.45</v>
      </c>
      <c r="M37" s="246">
        <v>1625.4</v>
      </c>
      <c r="N37" s="246">
        <v>1618.14</v>
      </c>
      <c r="O37" s="246">
        <v>1625.87</v>
      </c>
      <c r="P37" s="246">
        <v>1648.12</v>
      </c>
      <c r="Q37" s="246">
        <v>1685.76</v>
      </c>
      <c r="R37" s="246">
        <v>1697.52</v>
      </c>
      <c r="S37" s="246">
        <v>1695.75</v>
      </c>
      <c r="T37" s="246">
        <v>1620.02</v>
      </c>
      <c r="U37" s="246">
        <v>1590.99</v>
      </c>
      <c r="V37" s="246">
        <v>1511.4</v>
      </c>
      <c r="W37" s="246">
        <v>1445.26</v>
      </c>
      <c r="X37" s="246">
        <v>1417.68</v>
      </c>
      <c r="Y37" s="247">
        <v>1372.5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304.77</v>
      </c>
      <c r="C41" s="211">
        <v>1314.77</v>
      </c>
      <c r="D41" s="211">
        <v>1338.61</v>
      </c>
      <c r="E41" s="211">
        <v>1346.85</v>
      </c>
      <c r="F41" s="211">
        <v>1411.24</v>
      </c>
      <c r="G41" s="211">
        <v>1519.66</v>
      </c>
      <c r="H41" s="211">
        <v>1576.55</v>
      </c>
      <c r="I41" s="211">
        <v>1588.36</v>
      </c>
      <c r="J41" s="211">
        <v>1586.27</v>
      </c>
      <c r="K41" s="211">
        <v>1578.87</v>
      </c>
      <c r="L41" s="211">
        <v>1568.98</v>
      </c>
      <c r="M41" s="211">
        <v>1568.9</v>
      </c>
      <c r="N41" s="211">
        <v>1558.7</v>
      </c>
      <c r="O41" s="211">
        <v>1542.26</v>
      </c>
      <c r="P41" s="211">
        <v>1550.67</v>
      </c>
      <c r="Q41" s="211">
        <v>1568.33</v>
      </c>
      <c r="R41" s="211">
        <v>1583.47</v>
      </c>
      <c r="S41" s="211">
        <v>1603.52</v>
      </c>
      <c r="T41" s="211">
        <v>1581.61</v>
      </c>
      <c r="U41" s="211">
        <v>1564.44</v>
      </c>
      <c r="V41" s="211">
        <v>1536.21</v>
      </c>
      <c r="W41" s="211">
        <v>1486.74</v>
      </c>
      <c r="X41" s="211">
        <v>1365.21</v>
      </c>
      <c r="Y41" s="212">
        <v>1342.42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313.57</v>
      </c>
      <c r="C42" s="214">
        <v>1314.04</v>
      </c>
      <c r="D42" s="214">
        <v>1322.96</v>
      </c>
      <c r="E42" s="214">
        <v>1345.56</v>
      </c>
      <c r="F42" s="214">
        <v>1429.4</v>
      </c>
      <c r="G42" s="214">
        <v>1545.24</v>
      </c>
      <c r="H42" s="214">
        <v>1566.48</v>
      </c>
      <c r="I42" s="214">
        <v>1611.27</v>
      </c>
      <c r="J42" s="214">
        <v>1589.02</v>
      </c>
      <c r="K42" s="214">
        <v>1577.67</v>
      </c>
      <c r="L42" s="214">
        <v>1560.1</v>
      </c>
      <c r="M42" s="214">
        <v>1563.01</v>
      </c>
      <c r="N42" s="214">
        <v>1559.58</v>
      </c>
      <c r="O42" s="214">
        <v>1556.04</v>
      </c>
      <c r="P42" s="214">
        <v>1559.92</v>
      </c>
      <c r="Q42" s="214">
        <v>1576.6</v>
      </c>
      <c r="R42" s="214">
        <v>1612.91</v>
      </c>
      <c r="S42" s="214">
        <v>1622.38</v>
      </c>
      <c r="T42" s="214">
        <v>1689.45</v>
      </c>
      <c r="U42" s="214">
        <v>1603.71</v>
      </c>
      <c r="V42" s="214">
        <v>1559.66</v>
      </c>
      <c r="W42" s="214">
        <v>1519.59</v>
      </c>
      <c r="X42" s="214">
        <v>1426.91</v>
      </c>
      <c r="Y42" s="215">
        <v>1389.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342.55</v>
      </c>
      <c r="C43" s="214">
        <v>1330.52</v>
      </c>
      <c r="D43" s="214">
        <v>1332.97</v>
      </c>
      <c r="E43" s="214">
        <v>1344.65</v>
      </c>
      <c r="F43" s="214">
        <v>1412.32</v>
      </c>
      <c r="G43" s="214">
        <v>1524.36</v>
      </c>
      <c r="H43" s="214">
        <v>1571.71</v>
      </c>
      <c r="I43" s="214">
        <v>1588.96</v>
      </c>
      <c r="J43" s="214">
        <v>1591.54</v>
      </c>
      <c r="K43" s="214">
        <v>1587.89</v>
      </c>
      <c r="L43" s="214">
        <v>1559.72</v>
      </c>
      <c r="M43" s="214">
        <v>1573.83</v>
      </c>
      <c r="N43" s="214">
        <v>1568.9</v>
      </c>
      <c r="O43" s="214">
        <v>1560.12</v>
      </c>
      <c r="P43" s="214">
        <v>1561.82</v>
      </c>
      <c r="Q43" s="214">
        <v>1573.68</v>
      </c>
      <c r="R43" s="214">
        <v>1603.23</v>
      </c>
      <c r="S43" s="214">
        <v>1644.85</v>
      </c>
      <c r="T43" s="214">
        <v>1602.91</v>
      </c>
      <c r="U43" s="214">
        <v>1572.38</v>
      </c>
      <c r="V43" s="214">
        <v>1514.57</v>
      </c>
      <c r="W43" s="214">
        <v>1460.03</v>
      </c>
      <c r="X43" s="214">
        <v>1398.21</v>
      </c>
      <c r="Y43" s="215">
        <v>1384.16</v>
      </c>
      <c r="AB43" s="4">
        <v>8</v>
      </c>
      <c r="AC43" s="4">
        <v>14</v>
      </c>
    </row>
    <row r="44" spans="1:29" x14ac:dyDescent="0.25">
      <c r="A44" s="69">
        <v>4</v>
      </c>
      <c r="B44" s="213">
        <v>1341.67</v>
      </c>
      <c r="C44" s="214">
        <v>1342.14</v>
      </c>
      <c r="D44" s="214">
        <v>1343.24</v>
      </c>
      <c r="E44" s="214">
        <v>1343.84</v>
      </c>
      <c r="F44" s="214">
        <v>1344.93</v>
      </c>
      <c r="G44" s="214">
        <v>1415.62</v>
      </c>
      <c r="H44" s="214">
        <v>1443.08</v>
      </c>
      <c r="I44" s="214">
        <v>1429.95</v>
      </c>
      <c r="J44" s="214">
        <v>1405.2</v>
      </c>
      <c r="K44" s="214">
        <v>1367.97</v>
      </c>
      <c r="L44" s="214">
        <v>1298.96</v>
      </c>
      <c r="M44" s="214">
        <v>1298.8900000000001</v>
      </c>
      <c r="N44" s="214">
        <v>1298.76</v>
      </c>
      <c r="O44" s="214">
        <v>1298.8699999999999</v>
      </c>
      <c r="P44" s="214">
        <v>1325.77</v>
      </c>
      <c r="Q44" s="214">
        <v>1316.99</v>
      </c>
      <c r="R44" s="214">
        <v>1350.56</v>
      </c>
      <c r="S44" s="214">
        <v>1350.69</v>
      </c>
      <c r="T44" s="214">
        <v>1349.65</v>
      </c>
      <c r="U44" s="214">
        <v>1349.38</v>
      </c>
      <c r="V44" s="214">
        <v>1347.87</v>
      </c>
      <c r="W44" s="214">
        <v>1302.45</v>
      </c>
      <c r="X44" s="214">
        <v>1295.27</v>
      </c>
      <c r="Y44" s="215">
        <v>1301.1500000000001</v>
      </c>
      <c r="AB44" s="4">
        <v>8</v>
      </c>
      <c r="AC44" s="4">
        <v>15</v>
      </c>
    </row>
    <row r="45" spans="1:29" x14ac:dyDescent="0.25">
      <c r="A45" s="69">
        <v>5</v>
      </c>
      <c r="B45" s="213">
        <v>1342.46</v>
      </c>
      <c r="C45" s="214">
        <v>1343.52</v>
      </c>
      <c r="D45" s="214">
        <v>1343.34</v>
      </c>
      <c r="E45" s="214">
        <v>1344.18</v>
      </c>
      <c r="F45" s="214">
        <v>1351.43</v>
      </c>
      <c r="G45" s="214">
        <v>1362.8</v>
      </c>
      <c r="H45" s="214">
        <v>1434.42</v>
      </c>
      <c r="I45" s="214">
        <v>1415.49</v>
      </c>
      <c r="J45" s="214">
        <v>1371.97</v>
      </c>
      <c r="K45" s="214">
        <v>1360.66</v>
      </c>
      <c r="L45" s="214">
        <v>1352.47</v>
      </c>
      <c r="M45" s="214">
        <v>1350.4</v>
      </c>
      <c r="N45" s="214">
        <v>1311.64</v>
      </c>
      <c r="O45" s="214">
        <v>1299.31</v>
      </c>
      <c r="P45" s="214">
        <v>1299.99</v>
      </c>
      <c r="Q45" s="214">
        <v>1311</v>
      </c>
      <c r="R45" s="214">
        <v>1361.05</v>
      </c>
      <c r="S45" s="214">
        <v>1402.69</v>
      </c>
      <c r="T45" s="214">
        <v>1440.47</v>
      </c>
      <c r="U45" s="214">
        <v>1422.03</v>
      </c>
      <c r="V45" s="214">
        <v>1351.08</v>
      </c>
      <c r="W45" s="214">
        <v>1347.33</v>
      </c>
      <c r="X45" s="214">
        <v>1340.67</v>
      </c>
      <c r="Y45" s="215">
        <v>1341.67</v>
      </c>
      <c r="AB45" s="4">
        <v>8</v>
      </c>
      <c r="AC45" s="4">
        <v>16</v>
      </c>
    </row>
    <row r="46" spans="1:29" x14ac:dyDescent="0.25">
      <c r="A46" s="69">
        <v>6</v>
      </c>
      <c r="B46" s="213">
        <v>1349.18</v>
      </c>
      <c r="C46" s="214">
        <v>1343.69</v>
      </c>
      <c r="D46" s="214">
        <v>1329.51</v>
      </c>
      <c r="E46" s="214">
        <v>1328.46</v>
      </c>
      <c r="F46" s="214">
        <v>1345.25</v>
      </c>
      <c r="G46" s="214">
        <v>1352.55</v>
      </c>
      <c r="H46" s="214">
        <v>1379.76</v>
      </c>
      <c r="I46" s="214">
        <v>1457.24</v>
      </c>
      <c r="J46" s="214">
        <v>1563.77</v>
      </c>
      <c r="K46" s="214">
        <v>1568.45</v>
      </c>
      <c r="L46" s="214">
        <v>1563.02</v>
      </c>
      <c r="M46" s="214">
        <v>1564.31</v>
      </c>
      <c r="N46" s="214">
        <v>1553.08</v>
      </c>
      <c r="O46" s="214">
        <v>1556.1</v>
      </c>
      <c r="P46" s="214">
        <v>1556.78</v>
      </c>
      <c r="Q46" s="214">
        <v>1569.71</v>
      </c>
      <c r="R46" s="214">
        <v>1600.39</v>
      </c>
      <c r="S46" s="214">
        <v>1594.07</v>
      </c>
      <c r="T46" s="214">
        <v>1596.44</v>
      </c>
      <c r="U46" s="214">
        <v>1550.48</v>
      </c>
      <c r="V46" s="214">
        <v>1441.56</v>
      </c>
      <c r="W46" s="214">
        <v>1394.03</v>
      </c>
      <c r="X46" s="214">
        <v>1349.6</v>
      </c>
      <c r="Y46" s="215">
        <v>1347.91</v>
      </c>
      <c r="AB46" s="4">
        <v>8</v>
      </c>
      <c r="AC46" s="4">
        <v>17</v>
      </c>
    </row>
    <row r="47" spans="1:29" x14ac:dyDescent="0.25">
      <c r="A47" s="69">
        <v>7</v>
      </c>
      <c r="B47" s="213">
        <v>1376.06</v>
      </c>
      <c r="C47" s="214">
        <v>1345.46</v>
      </c>
      <c r="D47" s="214">
        <v>1345.93</v>
      </c>
      <c r="E47" s="214">
        <v>1341.56</v>
      </c>
      <c r="F47" s="214">
        <v>1346.25</v>
      </c>
      <c r="G47" s="214">
        <v>1354.88</v>
      </c>
      <c r="H47" s="214">
        <v>1434.88</v>
      </c>
      <c r="I47" s="214">
        <v>1480.35</v>
      </c>
      <c r="J47" s="214">
        <v>1593.17</v>
      </c>
      <c r="K47" s="214">
        <v>1645.27</v>
      </c>
      <c r="L47" s="214">
        <v>1651.44</v>
      </c>
      <c r="M47" s="214">
        <v>1652.13</v>
      </c>
      <c r="N47" s="214">
        <v>1652.67</v>
      </c>
      <c r="O47" s="214">
        <v>1652.16</v>
      </c>
      <c r="P47" s="214">
        <v>1664.82</v>
      </c>
      <c r="Q47" s="214">
        <v>1696.76</v>
      </c>
      <c r="R47" s="214">
        <v>1735.5</v>
      </c>
      <c r="S47" s="214">
        <v>1747.08</v>
      </c>
      <c r="T47" s="214">
        <v>1769.24</v>
      </c>
      <c r="U47" s="214">
        <v>1663.15</v>
      </c>
      <c r="V47" s="214">
        <v>1514.84</v>
      </c>
      <c r="W47" s="214">
        <v>1411.76</v>
      </c>
      <c r="X47" s="214">
        <v>1358.35</v>
      </c>
      <c r="Y47" s="215">
        <v>1350.79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312.26</v>
      </c>
      <c r="C48" s="214">
        <v>1312.97</v>
      </c>
      <c r="D48" s="214">
        <v>1321.77</v>
      </c>
      <c r="E48" s="214">
        <v>1323.7</v>
      </c>
      <c r="F48" s="214">
        <v>1347.19</v>
      </c>
      <c r="G48" s="214">
        <v>1418.57</v>
      </c>
      <c r="H48" s="214">
        <v>1458.93</v>
      </c>
      <c r="I48" s="214">
        <v>1553.89</v>
      </c>
      <c r="J48" s="214">
        <v>1563.5</v>
      </c>
      <c r="K48" s="214">
        <v>1523.12</v>
      </c>
      <c r="L48" s="214">
        <v>1505.51</v>
      </c>
      <c r="M48" s="214">
        <v>1515.98</v>
      </c>
      <c r="N48" s="214">
        <v>1512.24</v>
      </c>
      <c r="O48" s="214">
        <v>1512.02</v>
      </c>
      <c r="P48" s="214">
        <v>1513.7</v>
      </c>
      <c r="Q48" s="214">
        <v>1528.67</v>
      </c>
      <c r="R48" s="214">
        <v>1563.92</v>
      </c>
      <c r="S48" s="214">
        <v>1569.65</v>
      </c>
      <c r="T48" s="214">
        <v>1553.64</v>
      </c>
      <c r="U48" s="214">
        <v>1527.05</v>
      </c>
      <c r="V48" s="214">
        <v>1403.8</v>
      </c>
      <c r="W48" s="214">
        <v>1352.87</v>
      </c>
      <c r="X48" s="214">
        <v>1345.42</v>
      </c>
      <c r="Y48" s="215">
        <v>1342.6</v>
      </c>
      <c r="AB48" s="4">
        <v>8</v>
      </c>
      <c r="AC48" s="4">
        <v>19</v>
      </c>
    </row>
    <row r="49" spans="1:29" x14ac:dyDescent="0.25">
      <c r="A49" s="69">
        <v>9</v>
      </c>
      <c r="B49" s="213">
        <v>1327.6</v>
      </c>
      <c r="C49" s="214">
        <v>1325.72</v>
      </c>
      <c r="D49" s="214">
        <v>1309.97</v>
      </c>
      <c r="E49" s="214">
        <v>1311.78</v>
      </c>
      <c r="F49" s="214">
        <v>1326.42</v>
      </c>
      <c r="G49" s="214">
        <v>1359.97</v>
      </c>
      <c r="H49" s="214">
        <v>1420.97</v>
      </c>
      <c r="I49" s="214">
        <v>1491.13</v>
      </c>
      <c r="J49" s="214">
        <v>1510.48</v>
      </c>
      <c r="K49" s="214">
        <v>1514.56</v>
      </c>
      <c r="L49" s="214">
        <v>1429.12</v>
      </c>
      <c r="M49" s="214">
        <v>1430.55</v>
      </c>
      <c r="N49" s="214">
        <v>1423.23</v>
      </c>
      <c r="O49" s="214">
        <v>1422.65</v>
      </c>
      <c r="P49" s="214">
        <v>1417.34</v>
      </c>
      <c r="Q49" s="214">
        <v>1414.26</v>
      </c>
      <c r="R49" s="214">
        <v>1423.22</v>
      </c>
      <c r="S49" s="214">
        <v>1491.96</v>
      </c>
      <c r="T49" s="214">
        <v>1427.15</v>
      </c>
      <c r="U49" s="214">
        <v>1398.24</v>
      </c>
      <c r="V49" s="214">
        <v>1355.35</v>
      </c>
      <c r="W49" s="214">
        <v>1347.68</v>
      </c>
      <c r="X49" s="214">
        <v>1319.94</v>
      </c>
      <c r="Y49" s="215">
        <v>1320.31</v>
      </c>
      <c r="AB49" s="4">
        <v>8</v>
      </c>
      <c r="AC49" s="4">
        <v>20</v>
      </c>
    </row>
    <row r="50" spans="1:29" x14ac:dyDescent="0.25">
      <c r="A50" s="69">
        <v>10</v>
      </c>
      <c r="B50" s="213">
        <v>1320.33</v>
      </c>
      <c r="C50" s="214">
        <v>1315.25</v>
      </c>
      <c r="D50" s="214">
        <v>1316.12</v>
      </c>
      <c r="E50" s="214">
        <v>1322.49</v>
      </c>
      <c r="F50" s="214">
        <v>1330.85</v>
      </c>
      <c r="G50" s="214">
        <v>1357.66</v>
      </c>
      <c r="H50" s="214">
        <v>1412.08</v>
      </c>
      <c r="I50" s="214">
        <v>1435.99</v>
      </c>
      <c r="J50" s="214">
        <v>1434.19</v>
      </c>
      <c r="K50" s="214">
        <v>1419.97</v>
      </c>
      <c r="L50" s="214">
        <v>1393.4</v>
      </c>
      <c r="M50" s="214">
        <v>1407.77</v>
      </c>
      <c r="N50" s="214">
        <v>1407.25</v>
      </c>
      <c r="O50" s="214">
        <v>1414.57</v>
      </c>
      <c r="P50" s="214">
        <v>1400.26</v>
      </c>
      <c r="Q50" s="214">
        <v>1409.11</v>
      </c>
      <c r="R50" s="214">
        <v>1421.62</v>
      </c>
      <c r="S50" s="214">
        <v>1444.09</v>
      </c>
      <c r="T50" s="214">
        <v>1426</v>
      </c>
      <c r="U50" s="214">
        <v>1378.28</v>
      </c>
      <c r="V50" s="214">
        <v>1342.33</v>
      </c>
      <c r="W50" s="214">
        <v>1328.23</v>
      </c>
      <c r="X50" s="214">
        <v>1322.3</v>
      </c>
      <c r="Y50" s="215">
        <v>1321.5</v>
      </c>
      <c r="AB50" s="4">
        <v>8</v>
      </c>
      <c r="AC50" s="4">
        <v>21</v>
      </c>
    </row>
    <row r="51" spans="1:29" x14ac:dyDescent="0.25">
      <c r="A51" s="69">
        <v>11</v>
      </c>
      <c r="B51" s="213">
        <v>1339.63</v>
      </c>
      <c r="C51" s="214">
        <v>1338.4</v>
      </c>
      <c r="D51" s="214">
        <v>1330.72</v>
      </c>
      <c r="E51" s="214">
        <v>1339.47</v>
      </c>
      <c r="F51" s="214">
        <v>1341.07</v>
      </c>
      <c r="G51" s="214">
        <v>1358.04</v>
      </c>
      <c r="H51" s="214">
        <v>1365.44</v>
      </c>
      <c r="I51" s="214">
        <v>1366.71</v>
      </c>
      <c r="J51" s="214">
        <v>1349.58</v>
      </c>
      <c r="K51" s="214">
        <v>1349.56</v>
      </c>
      <c r="L51" s="214">
        <v>1348.51</v>
      </c>
      <c r="M51" s="214">
        <v>1348.52</v>
      </c>
      <c r="N51" s="214">
        <v>1348.17</v>
      </c>
      <c r="O51" s="214">
        <v>1347.13</v>
      </c>
      <c r="P51" s="214">
        <v>1348.87</v>
      </c>
      <c r="Q51" s="214">
        <v>1344.24</v>
      </c>
      <c r="R51" s="214">
        <v>1345.29</v>
      </c>
      <c r="S51" s="214">
        <v>1346.14</v>
      </c>
      <c r="T51" s="214">
        <v>1345.76</v>
      </c>
      <c r="U51" s="214">
        <v>1345.96</v>
      </c>
      <c r="V51" s="214">
        <v>1345.42</v>
      </c>
      <c r="W51" s="214">
        <v>1343.62</v>
      </c>
      <c r="X51" s="214">
        <v>1323.9</v>
      </c>
      <c r="Y51" s="215">
        <v>1325.54</v>
      </c>
      <c r="AB51" s="4">
        <v>8</v>
      </c>
      <c r="AC51" s="4">
        <v>22</v>
      </c>
    </row>
    <row r="52" spans="1:29" x14ac:dyDescent="0.25">
      <c r="A52" s="69">
        <v>12</v>
      </c>
      <c r="B52" s="213">
        <v>1334.66</v>
      </c>
      <c r="C52" s="214">
        <v>1329.73</v>
      </c>
      <c r="D52" s="214">
        <v>1305.3699999999999</v>
      </c>
      <c r="E52" s="214">
        <v>1336.98</v>
      </c>
      <c r="F52" s="214">
        <v>1349.56</v>
      </c>
      <c r="G52" s="214">
        <v>1351.68</v>
      </c>
      <c r="H52" s="214">
        <v>1350.66</v>
      </c>
      <c r="I52" s="214">
        <v>1351.08</v>
      </c>
      <c r="J52" s="214">
        <v>1342.67</v>
      </c>
      <c r="K52" s="214">
        <v>1342.2</v>
      </c>
      <c r="L52" s="214">
        <v>1341.56</v>
      </c>
      <c r="M52" s="214">
        <v>1326.29</v>
      </c>
      <c r="N52" s="214">
        <v>1341.75</v>
      </c>
      <c r="O52" s="214">
        <v>1326.68</v>
      </c>
      <c r="P52" s="214">
        <v>1341.88</v>
      </c>
      <c r="Q52" s="214">
        <v>1328.55</v>
      </c>
      <c r="R52" s="214">
        <v>1345.21</v>
      </c>
      <c r="S52" s="214">
        <v>1378.91</v>
      </c>
      <c r="T52" s="214">
        <v>1345.5</v>
      </c>
      <c r="U52" s="214">
        <v>1353.13</v>
      </c>
      <c r="V52" s="214">
        <v>1348.48</v>
      </c>
      <c r="W52" s="214">
        <v>1346.81</v>
      </c>
      <c r="X52" s="214">
        <v>1344.9</v>
      </c>
      <c r="Y52" s="215">
        <v>1348.75</v>
      </c>
      <c r="AB52" s="4">
        <v>8</v>
      </c>
      <c r="AC52" s="4">
        <v>23</v>
      </c>
    </row>
    <row r="53" spans="1:29" x14ac:dyDescent="0.25">
      <c r="A53" s="69">
        <v>13</v>
      </c>
      <c r="B53" s="213">
        <v>1350.32</v>
      </c>
      <c r="C53" s="214">
        <v>1350.89</v>
      </c>
      <c r="D53" s="214">
        <v>1351.38</v>
      </c>
      <c r="E53" s="214">
        <v>1351.97</v>
      </c>
      <c r="F53" s="214">
        <v>1352.94</v>
      </c>
      <c r="G53" s="214">
        <v>1355</v>
      </c>
      <c r="H53" s="214">
        <v>1357.06</v>
      </c>
      <c r="I53" s="214">
        <v>1361.69</v>
      </c>
      <c r="J53" s="214">
        <v>1443.06</v>
      </c>
      <c r="K53" s="214">
        <v>1442.93</v>
      </c>
      <c r="L53" s="214">
        <v>1435.71</v>
      </c>
      <c r="M53" s="214">
        <v>1434.03</v>
      </c>
      <c r="N53" s="214">
        <v>1434.03</v>
      </c>
      <c r="O53" s="214">
        <v>1436.35</v>
      </c>
      <c r="P53" s="214">
        <v>1440.36</v>
      </c>
      <c r="Q53" s="214">
        <v>1453.16</v>
      </c>
      <c r="R53" s="214">
        <v>1480.95</v>
      </c>
      <c r="S53" s="214">
        <v>1481.5</v>
      </c>
      <c r="T53" s="214">
        <v>1462.78</v>
      </c>
      <c r="U53" s="214">
        <v>1446.29</v>
      </c>
      <c r="V53" s="214">
        <v>1423.04</v>
      </c>
      <c r="W53" s="214">
        <v>1379.16</v>
      </c>
      <c r="X53" s="214">
        <v>1350.98</v>
      </c>
      <c r="Y53" s="215">
        <v>1351.25</v>
      </c>
      <c r="AB53" s="4">
        <v>8</v>
      </c>
      <c r="AC53" s="4">
        <v>24</v>
      </c>
    </row>
    <row r="54" spans="1:29" x14ac:dyDescent="0.25">
      <c r="A54" s="69">
        <v>14</v>
      </c>
      <c r="B54" s="213">
        <v>1351.66</v>
      </c>
      <c r="C54" s="214">
        <v>1352.41</v>
      </c>
      <c r="D54" s="214">
        <v>1351.65</v>
      </c>
      <c r="E54" s="214">
        <v>1340.47</v>
      </c>
      <c r="F54" s="214">
        <v>1351.88</v>
      </c>
      <c r="G54" s="214">
        <v>1354.71</v>
      </c>
      <c r="H54" s="214">
        <v>1354.98</v>
      </c>
      <c r="I54" s="214">
        <v>1359.34</v>
      </c>
      <c r="J54" s="214">
        <v>1399.19</v>
      </c>
      <c r="K54" s="214">
        <v>1484.52</v>
      </c>
      <c r="L54" s="214">
        <v>1485.58</v>
      </c>
      <c r="M54" s="214">
        <v>1483.62</v>
      </c>
      <c r="N54" s="214">
        <v>1476.02</v>
      </c>
      <c r="O54" s="214">
        <v>1471.66</v>
      </c>
      <c r="P54" s="214">
        <v>1478.56</v>
      </c>
      <c r="Q54" s="214">
        <v>1487.98</v>
      </c>
      <c r="R54" s="214">
        <v>1506.74</v>
      </c>
      <c r="S54" s="214">
        <v>1543.51</v>
      </c>
      <c r="T54" s="214">
        <v>1500.53</v>
      </c>
      <c r="U54" s="214">
        <v>1435.16</v>
      </c>
      <c r="V54" s="214">
        <v>1361.69</v>
      </c>
      <c r="W54" s="214">
        <v>1444.53</v>
      </c>
      <c r="X54" s="214">
        <v>1373.51</v>
      </c>
      <c r="Y54" s="215">
        <v>1357.55</v>
      </c>
      <c r="AB54" s="4">
        <v>8</v>
      </c>
      <c r="AC54" s="4">
        <v>25</v>
      </c>
    </row>
    <row r="55" spans="1:29" x14ac:dyDescent="0.25">
      <c r="A55" s="69">
        <v>15</v>
      </c>
      <c r="B55" s="213">
        <v>1351.06</v>
      </c>
      <c r="C55" s="214">
        <v>1346.68</v>
      </c>
      <c r="D55" s="214">
        <v>1345</v>
      </c>
      <c r="E55" s="214">
        <v>1345.28</v>
      </c>
      <c r="F55" s="214">
        <v>1352.51</v>
      </c>
      <c r="G55" s="214">
        <v>1358.27</v>
      </c>
      <c r="H55" s="214">
        <v>1359.3</v>
      </c>
      <c r="I55" s="214">
        <v>1401.22</v>
      </c>
      <c r="J55" s="214">
        <v>1403.57</v>
      </c>
      <c r="K55" s="214">
        <v>1406.51</v>
      </c>
      <c r="L55" s="214">
        <v>1400.4</v>
      </c>
      <c r="M55" s="214">
        <v>1414.93</v>
      </c>
      <c r="N55" s="214">
        <v>1393.34</v>
      </c>
      <c r="O55" s="214">
        <v>1397.49</v>
      </c>
      <c r="P55" s="214">
        <v>1400.62</v>
      </c>
      <c r="Q55" s="214">
        <v>1415.76</v>
      </c>
      <c r="R55" s="214">
        <v>1457.98</v>
      </c>
      <c r="S55" s="214">
        <v>1466.22</v>
      </c>
      <c r="T55" s="214">
        <v>1433.79</v>
      </c>
      <c r="U55" s="214">
        <v>1412.05</v>
      </c>
      <c r="V55" s="214">
        <v>1357.15</v>
      </c>
      <c r="W55" s="214">
        <v>1343.7</v>
      </c>
      <c r="X55" s="214">
        <v>1343.47</v>
      </c>
      <c r="Y55" s="215">
        <v>1328.8</v>
      </c>
      <c r="AB55" s="4">
        <v>9</v>
      </c>
      <c r="AC55" s="4">
        <v>2</v>
      </c>
    </row>
    <row r="56" spans="1:29" x14ac:dyDescent="0.25">
      <c r="A56" s="69">
        <v>16</v>
      </c>
      <c r="B56" s="213">
        <v>1335.33</v>
      </c>
      <c r="C56" s="214">
        <v>1316.64</v>
      </c>
      <c r="D56" s="214">
        <v>1301.9100000000001</v>
      </c>
      <c r="E56" s="214">
        <v>1325.65</v>
      </c>
      <c r="F56" s="214">
        <v>1351.14</v>
      </c>
      <c r="G56" s="214">
        <v>1351.98</v>
      </c>
      <c r="H56" s="214">
        <v>1355.99</v>
      </c>
      <c r="I56" s="214">
        <v>1352.37</v>
      </c>
      <c r="J56" s="214">
        <v>1340.83</v>
      </c>
      <c r="K56" s="214">
        <v>1340.68</v>
      </c>
      <c r="L56" s="214">
        <v>1339.78</v>
      </c>
      <c r="M56" s="214">
        <v>1339.56</v>
      </c>
      <c r="N56" s="214">
        <v>1340.32</v>
      </c>
      <c r="O56" s="214">
        <v>1340.37</v>
      </c>
      <c r="P56" s="214">
        <v>1340.74</v>
      </c>
      <c r="Q56" s="214">
        <v>1341.64</v>
      </c>
      <c r="R56" s="214">
        <v>1376.76</v>
      </c>
      <c r="S56" s="214">
        <v>1380.84</v>
      </c>
      <c r="T56" s="214">
        <v>1342.94</v>
      </c>
      <c r="U56" s="214">
        <v>1354.31</v>
      </c>
      <c r="V56" s="214">
        <v>1342.1</v>
      </c>
      <c r="W56" s="214">
        <v>1337.29</v>
      </c>
      <c r="X56" s="214">
        <v>1337.21</v>
      </c>
      <c r="Y56" s="215">
        <v>1338.78</v>
      </c>
      <c r="AB56" s="4">
        <v>9</v>
      </c>
      <c r="AC56" s="4">
        <v>3</v>
      </c>
    </row>
    <row r="57" spans="1:29" x14ac:dyDescent="0.25">
      <c r="A57" s="69">
        <v>17</v>
      </c>
      <c r="B57" s="213">
        <v>1338.45</v>
      </c>
      <c r="C57" s="214">
        <v>1332.92</v>
      </c>
      <c r="D57" s="214">
        <v>1343.96</v>
      </c>
      <c r="E57" s="214">
        <v>1345.55</v>
      </c>
      <c r="F57" s="214">
        <v>1351.44</v>
      </c>
      <c r="G57" s="214">
        <v>1370.1</v>
      </c>
      <c r="H57" s="214">
        <v>1464.52</v>
      </c>
      <c r="I57" s="214">
        <v>1481.97</v>
      </c>
      <c r="J57" s="214">
        <v>1480.34</v>
      </c>
      <c r="K57" s="214">
        <v>1478.57</v>
      </c>
      <c r="L57" s="214">
        <v>1461.16</v>
      </c>
      <c r="M57" s="214">
        <v>1463.96</v>
      </c>
      <c r="N57" s="214">
        <v>1454.96</v>
      </c>
      <c r="O57" s="214">
        <v>1457.94</v>
      </c>
      <c r="P57" s="214">
        <v>1471.6</v>
      </c>
      <c r="Q57" s="214">
        <v>1491.66</v>
      </c>
      <c r="R57" s="214">
        <v>1582.64</v>
      </c>
      <c r="S57" s="214">
        <v>1594.06</v>
      </c>
      <c r="T57" s="214">
        <v>1499.05</v>
      </c>
      <c r="U57" s="214">
        <v>1472.08</v>
      </c>
      <c r="V57" s="214">
        <v>1394.98</v>
      </c>
      <c r="W57" s="214">
        <v>1350.78</v>
      </c>
      <c r="X57" s="214">
        <v>1342.5</v>
      </c>
      <c r="Y57" s="215">
        <v>1344.45</v>
      </c>
      <c r="AB57" s="4">
        <v>9</v>
      </c>
      <c r="AC57" s="4">
        <v>4</v>
      </c>
    </row>
    <row r="58" spans="1:29" x14ac:dyDescent="0.25">
      <c r="A58" s="69">
        <v>18</v>
      </c>
      <c r="B58" s="213">
        <v>1346.58</v>
      </c>
      <c r="C58" s="214">
        <v>1347.43</v>
      </c>
      <c r="D58" s="214">
        <v>1341.88</v>
      </c>
      <c r="E58" s="214">
        <v>1348.8</v>
      </c>
      <c r="F58" s="214">
        <v>1348.92</v>
      </c>
      <c r="G58" s="214">
        <v>1427.28</v>
      </c>
      <c r="H58" s="214">
        <v>1482.22</v>
      </c>
      <c r="I58" s="214">
        <v>1513.65</v>
      </c>
      <c r="J58" s="214">
        <v>1513.83</v>
      </c>
      <c r="K58" s="214">
        <v>1518.52</v>
      </c>
      <c r="L58" s="214">
        <v>1500.38</v>
      </c>
      <c r="M58" s="214">
        <v>1501.7</v>
      </c>
      <c r="N58" s="214">
        <v>1476.05</v>
      </c>
      <c r="O58" s="214">
        <v>1451.06</v>
      </c>
      <c r="P58" s="214">
        <v>1493.14</v>
      </c>
      <c r="Q58" s="214">
        <v>1514.84</v>
      </c>
      <c r="R58" s="214">
        <v>1561.14</v>
      </c>
      <c r="S58" s="214">
        <v>1537.08</v>
      </c>
      <c r="T58" s="214">
        <v>1508.8</v>
      </c>
      <c r="U58" s="214">
        <v>1462.78</v>
      </c>
      <c r="V58" s="214">
        <v>1351.04</v>
      </c>
      <c r="W58" s="214">
        <v>1348.9</v>
      </c>
      <c r="X58" s="214">
        <v>1342.81</v>
      </c>
      <c r="Y58" s="215">
        <v>1344.64</v>
      </c>
      <c r="AB58" s="4">
        <v>9</v>
      </c>
      <c r="AC58" s="4">
        <v>5</v>
      </c>
    </row>
    <row r="59" spans="1:29" x14ac:dyDescent="0.25">
      <c r="A59" s="69">
        <v>19</v>
      </c>
      <c r="B59" s="213">
        <v>1345.64</v>
      </c>
      <c r="C59" s="214">
        <v>1347.49</v>
      </c>
      <c r="D59" s="214">
        <v>1348.41</v>
      </c>
      <c r="E59" s="214">
        <v>1349.98</v>
      </c>
      <c r="F59" s="214">
        <v>1355.89</v>
      </c>
      <c r="G59" s="214">
        <v>1380.14</v>
      </c>
      <c r="H59" s="214">
        <v>1473.16</v>
      </c>
      <c r="I59" s="214">
        <v>1488.47</v>
      </c>
      <c r="J59" s="214">
        <v>1489.91</v>
      </c>
      <c r="K59" s="214">
        <v>1487.09</v>
      </c>
      <c r="L59" s="214">
        <v>1487.46</v>
      </c>
      <c r="M59" s="214">
        <v>1475.51</v>
      </c>
      <c r="N59" s="214">
        <v>1473.47</v>
      </c>
      <c r="O59" s="214">
        <v>1471.58</v>
      </c>
      <c r="P59" s="214">
        <v>1474.65</v>
      </c>
      <c r="Q59" s="214">
        <v>1487.61</v>
      </c>
      <c r="R59" s="214">
        <v>1514.46</v>
      </c>
      <c r="S59" s="214">
        <v>1510.17</v>
      </c>
      <c r="T59" s="214">
        <v>1486.55</v>
      </c>
      <c r="U59" s="214">
        <v>1472.85</v>
      </c>
      <c r="V59" s="214">
        <v>1415.59</v>
      </c>
      <c r="W59" s="214">
        <v>1349.94</v>
      </c>
      <c r="X59" s="214">
        <v>1344.21</v>
      </c>
      <c r="Y59" s="215">
        <v>1343.98</v>
      </c>
      <c r="AB59" s="4">
        <v>9</v>
      </c>
      <c r="AC59" s="4">
        <v>6</v>
      </c>
    </row>
    <row r="60" spans="1:29" x14ac:dyDescent="0.25">
      <c r="A60" s="69">
        <v>20</v>
      </c>
      <c r="B60" s="213">
        <v>1353.9</v>
      </c>
      <c r="C60" s="214">
        <v>1347.9</v>
      </c>
      <c r="D60" s="214">
        <v>1349.78</v>
      </c>
      <c r="E60" s="214">
        <v>1350.36</v>
      </c>
      <c r="F60" s="214">
        <v>1349.73</v>
      </c>
      <c r="G60" s="214">
        <v>1353.33</v>
      </c>
      <c r="H60" s="214">
        <v>1358.23</v>
      </c>
      <c r="I60" s="214">
        <v>1419.66</v>
      </c>
      <c r="J60" s="214">
        <v>1421.99</v>
      </c>
      <c r="K60" s="214">
        <v>1423.45</v>
      </c>
      <c r="L60" s="214">
        <v>1419.12</v>
      </c>
      <c r="M60" s="214">
        <v>1415.53</v>
      </c>
      <c r="N60" s="214">
        <v>1416.08</v>
      </c>
      <c r="O60" s="214">
        <v>1418.85</v>
      </c>
      <c r="P60" s="214">
        <v>1424.77</v>
      </c>
      <c r="Q60" s="214">
        <v>1431.54</v>
      </c>
      <c r="R60" s="214">
        <v>1441.9</v>
      </c>
      <c r="S60" s="214">
        <v>1435.73</v>
      </c>
      <c r="T60" s="214">
        <v>1441.35</v>
      </c>
      <c r="U60" s="214">
        <v>1408.78</v>
      </c>
      <c r="V60" s="214">
        <v>1348.02</v>
      </c>
      <c r="W60" s="214">
        <v>1340.7</v>
      </c>
      <c r="X60" s="214">
        <v>1342.44</v>
      </c>
      <c r="Y60" s="215">
        <v>1344.89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345.6</v>
      </c>
      <c r="C61" s="214">
        <v>1340.47</v>
      </c>
      <c r="D61" s="214">
        <v>1340.98</v>
      </c>
      <c r="E61" s="214">
        <v>1341.57</v>
      </c>
      <c r="F61" s="214">
        <v>1341.53</v>
      </c>
      <c r="G61" s="214">
        <v>1349.42</v>
      </c>
      <c r="H61" s="214">
        <v>1348.61</v>
      </c>
      <c r="I61" s="214">
        <v>1349.7</v>
      </c>
      <c r="J61" s="214">
        <v>1344.55</v>
      </c>
      <c r="K61" s="214">
        <v>1355.09</v>
      </c>
      <c r="L61" s="214">
        <v>1351.1</v>
      </c>
      <c r="M61" s="214">
        <v>1342.39</v>
      </c>
      <c r="N61" s="214">
        <v>1342.1</v>
      </c>
      <c r="O61" s="214">
        <v>1342.39</v>
      </c>
      <c r="P61" s="214">
        <v>1369.63</v>
      </c>
      <c r="Q61" s="214">
        <v>1405.77</v>
      </c>
      <c r="R61" s="214">
        <v>1415.24</v>
      </c>
      <c r="S61" s="214">
        <v>1412.48</v>
      </c>
      <c r="T61" s="214">
        <v>1409.02</v>
      </c>
      <c r="U61" s="214">
        <v>1372</v>
      </c>
      <c r="V61" s="214">
        <v>1428.47</v>
      </c>
      <c r="W61" s="214">
        <v>1360.81</v>
      </c>
      <c r="X61" s="214">
        <v>1343.97</v>
      </c>
      <c r="Y61" s="215">
        <v>1343.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347.45</v>
      </c>
      <c r="C62" s="214">
        <v>1348.73</v>
      </c>
      <c r="D62" s="214">
        <v>1349.4</v>
      </c>
      <c r="E62" s="214">
        <v>1350.06</v>
      </c>
      <c r="F62" s="214">
        <v>1356.74</v>
      </c>
      <c r="G62" s="214">
        <v>1469.84</v>
      </c>
      <c r="H62" s="214">
        <v>1589.55</v>
      </c>
      <c r="I62" s="214">
        <v>1613.87</v>
      </c>
      <c r="J62" s="214">
        <v>1530.43</v>
      </c>
      <c r="K62" s="214">
        <v>1527.7</v>
      </c>
      <c r="L62" s="214">
        <v>1515.76</v>
      </c>
      <c r="M62" s="214">
        <v>1532.07</v>
      </c>
      <c r="N62" s="214">
        <v>1525.27</v>
      </c>
      <c r="O62" s="214">
        <v>1522.23</v>
      </c>
      <c r="P62" s="214">
        <v>1533.53</v>
      </c>
      <c r="Q62" s="214">
        <v>1545.33</v>
      </c>
      <c r="R62" s="214">
        <v>1545.06</v>
      </c>
      <c r="S62" s="214">
        <v>1536.78</v>
      </c>
      <c r="T62" s="214">
        <v>1493.46</v>
      </c>
      <c r="U62" s="214">
        <v>1480.64</v>
      </c>
      <c r="V62" s="214">
        <v>1391.12</v>
      </c>
      <c r="W62" s="214">
        <v>1352.65</v>
      </c>
      <c r="X62" s="214">
        <v>1345.12</v>
      </c>
      <c r="Y62" s="215">
        <v>1345.8</v>
      </c>
      <c r="AB62" s="4">
        <v>9</v>
      </c>
      <c r="AC62" s="4">
        <v>9</v>
      </c>
    </row>
    <row r="63" spans="1:29" x14ac:dyDescent="0.25">
      <c r="A63" s="69">
        <v>23</v>
      </c>
      <c r="B63" s="213">
        <v>1348.15</v>
      </c>
      <c r="C63" s="214">
        <v>1349.04</v>
      </c>
      <c r="D63" s="214">
        <v>1350.01</v>
      </c>
      <c r="E63" s="214">
        <v>1350.93</v>
      </c>
      <c r="F63" s="214">
        <v>1357.51</v>
      </c>
      <c r="G63" s="214">
        <v>1402.74</v>
      </c>
      <c r="H63" s="214">
        <v>1465.07</v>
      </c>
      <c r="I63" s="214">
        <v>1498.85</v>
      </c>
      <c r="J63" s="214">
        <v>1473.21</v>
      </c>
      <c r="K63" s="214">
        <v>1468.19</v>
      </c>
      <c r="L63" s="214">
        <v>1457.14</v>
      </c>
      <c r="M63" s="214">
        <v>1456.48</v>
      </c>
      <c r="N63" s="214">
        <v>1434.47</v>
      </c>
      <c r="O63" s="214">
        <v>1440.54</v>
      </c>
      <c r="P63" s="214">
        <v>1464.84</v>
      </c>
      <c r="Q63" s="214">
        <v>1503.38</v>
      </c>
      <c r="R63" s="214">
        <v>1515.58</v>
      </c>
      <c r="S63" s="214">
        <v>1517.81</v>
      </c>
      <c r="T63" s="214">
        <v>1480.17</v>
      </c>
      <c r="U63" s="214">
        <v>1445.44</v>
      </c>
      <c r="V63" s="214">
        <v>1413.51</v>
      </c>
      <c r="W63" s="214">
        <v>1355.79</v>
      </c>
      <c r="X63" s="214">
        <v>1353.47</v>
      </c>
      <c r="Y63" s="215">
        <v>1346.56</v>
      </c>
      <c r="AB63" s="4">
        <v>9</v>
      </c>
      <c r="AC63" s="4">
        <v>10</v>
      </c>
    </row>
    <row r="64" spans="1:29" x14ac:dyDescent="0.25">
      <c r="A64" s="69">
        <v>24</v>
      </c>
      <c r="B64" s="213">
        <v>1348.07</v>
      </c>
      <c r="C64" s="214">
        <v>1345.02</v>
      </c>
      <c r="D64" s="214">
        <v>1340.07</v>
      </c>
      <c r="E64" s="214">
        <v>1339.45</v>
      </c>
      <c r="F64" s="214">
        <v>1347.39</v>
      </c>
      <c r="G64" s="214">
        <v>1361.77</v>
      </c>
      <c r="H64" s="214">
        <v>1394.56</v>
      </c>
      <c r="I64" s="214">
        <v>1429.18</v>
      </c>
      <c r="J64" s="214">
        <v>1437.02</v>
      </c>
      <c r="K64" s="214">
        <v>1438.34</v>
      </c>
      <c r="L64" s="214">
        <v>1429.04</v>
      </c>
      <c r="M64" s="214">
        <v>1427.72</v>
      </c>
      <c r="N64" s="214">
        <v>1427.5</v>
      </c>
      <c r="O64" s="214">
        <v>1434.73</v>
      </c>
      <c r="P64" s="214">
        <v>1441.35</v>
      </c>
      <c r="Q64" s="214">
        <v>1455.56</v>
      </c>
      <c r="R64" s="214">
        <v>1492.18</v>
      </c>
      <c r="S64" s="214">
        <v>1502.36</v>
      </c>
      <c r="T64" s="214">
        <v>1441.89</v>
      </c>
      <c r="U64" s="214">
        <v>1431.77</v>
      </c>
      <c r="V64" s="214">
        <v>1391.87</v>
      </c>
      <c r="W64" s="214">
        <v>1355.44</v>
      </c>
      <c r="X64" s="214">
        <v>1349.45</v>
      </c>
      <c r="Y64" s="215">
        <v>1349.66</v>
      </c>
      <c r="AB64" s="4">
        <v>9</v>
      </c>
      <c r="AC64" s="4">
        <v>11</v>
      </c>
    </row>
    <row r="65" spans="1:29" x14ac:dyDescent="0.25">
      <c r="A65" s="69">
        <v>25</v>
      </c>
      <c r="B65" s="213">
        <v>1351.62</v>
      </c>
      <c r="C65" s="214">
        <v>1352.67</v>
      </c>
      <c r="D65" s="214">
        <v>1348.15</v>
      </c>
      <c r="E65" s="214">
        <v>1353.98</v>
      </c>
      <c r="F65" s="214">
        <v>1355.22</v>
      </c>
      <c r="G65" s="214">
        <v>1371.92</v>
      </c>
      <c r="H65" s="214">
        <v>1426.79</v>
      </c>
      <c r="I65" s="214">
        <v>1475.81</v>
      </c>
      <c r="J65" s="214">
        <v>1445.08</v>
      </c>
      <c r="K65" s="214">
        <v>1441.98</v>
      </c>
      <c r="L65" s="214">
        <v>1433.69</v>
      </c>
      <c r="M65" s="214">
        <v>1432.5</v>
      </c>
      <c r="N65" s="214">
        <v>1430.95</v>
      </c>
      <c r="O65" s="214">
        <v>1434.69</v>
      </c>
      <c r="P65" s="214">
        <v>1446.26</v>
      </c>
      <c r="Q65" s="214">
        <v>1458.16</v>
      </c>
      <c r="R65" s="214">
        <v>1512.07</v>
      </c>
      <c r="S65" s="214">
        <v>1507.99</v>
      </c>
      <c r="T65" s="214">
        <v>1447.97</v>
      </c>
      <c r="U65" s="214">
        <v>1432.59</v>
      </c>
      <c r="V65" s="214">
        <v>1390.35</v>
      </c>
      <c r="W65" s="214">
        <v>1356.97</v>
      </c>
      <c r="X65" s="214">
        <v>1349.01</v>
      </c>
      <c r="Y65" s="215">
        <v>1349.31</v>
      </c>
      <c r="AB65" s="4">
        <v>9</v>
      </c>
      <c r="AC65" s="4">
        <v>12</v>
      </c>
    </row>
    <row r="66" spans="1:29" x14ac:dyDescent="0.25">
      <c r="A66" s="69">
        <v>26</v>
      </c>
      <c r="B66" s="213">
        <v>1351.26</v>
      </c>
      <c r="C66" s="214">
        <v>1346.72</v>
      </c>
      <c r="D66" s="214">
        <v>1347.04</v>
      </c>
      <c r="E66" s="214">
        <v>1348.78</v>
      </c>
      <c r="F66" s="214">
        <v>1354.64</v>
      </c>
      <c r="G66" s="214">
        <v>1363.03</v>
      </c>
      <c r="H66" s="214">
        <v>1413.18</v>
      </c>
      <c r="I66" s="214">
        <v>1412.29</v>
      </c>
      <c r="J66" s="214">
        <v>1403.89</v>
      </c>
      <c r="K66" s="214">
        <v>1415.48</v>
      </c>
      <c r="L66" s="214">
        <v>1413.48</v>
      </c>
      <c r="M66" s="214">
        <v>1413.6</v>
      </c>
      <c r="N66" s="214">
        <v>1404.27</v>
      </c>
      <c r="O66" s="214">
        <v>1404.87</v>
      </c>
      <c r="P66" s="214">
        <v>1414.84</v>
      </c>
      <c r="Q66" s="214">
        <v>1424.56</v>
      </c>
      <c r="R66" s="214">
        <v>1458.89</v>
      </c>
      <c r="S66" s="214">
        <v>1429.62</v>
      </c>
      <c r="T66" s="214">
        <v>1412.22</v>
      </c>
      <c r="U66" s="214">
        <v>1374.45</v>
      </c>
      <c r="V66" s="214">
        <v>1352.25</v>
      </c>
      <c r="W66" s="214">
        <v>1296.19</v>
      </c>
      <c r="X66" s="214">
        <v>1341.58</v>
      </c>
      <c r="Y66" s="215">
        <v>1344.11</v>
      </c>
      <c r="AB66" s="4">
        <v>9</v>
      </c>
      <c r="AC66" s="4">
        <v>13</v>
      </c>
    </row>
    <row r="67" spans="1:29" x14ac:dyDescent="0.25">
      <c r="A67" s="69">
        <v>27</v>
      </c>
      <c r="B67" s="213">
        <v>1347.55</v>
      </c>
      <c r="C67" s="214">
        <v>1347.51</v>
      </c>
      <c r="D67" s="214">
        <v>1347.6</v>
      </c>
      <c r="E67" s="214">
        <v>1348.48</v>
      </c>
      <c r="F67" s="214">
        <v>1350.32</v>
      </c>
      <c r="G67" s="214">
        <v>1347.56</v>
      </c>
      <c r="H67" s="214">
        <v>1360.37</v>
      </c>
      <c r="I67" s="214">
        <v>1424.94</v>
      </c>
      <c r="J67" s="214">
        <v>1509.49</v>
      </c>
      <c r="K67" s="214">
        <v>1545.56</v>
      </c>
      <c r="L67" s="214">
        <v>1511.24</v>
      </c>
      <c r="M67" s="214">
        <v>1496.84</v>
      </c>
      <c r="N67" s="214">
        <v>1472.7</v>
      </c>
      <c r="O67" s="214">
        <v>1483.73</v>
      </c>
      <c r="P67" s="214">
        <v>1499.44</v>
      </c>
      <c r="Q67" s="214">
        <v>1534.65</v>
      </c>
      <c r="R67" s="214">
        <v>1553.4</v>
      </c>
      <c r="S67" s="214">
        <v>1541.28</v>
      </c>
      <c r="T67" s="214">
        <v>1523.35</v>
      </c>
      <c r="U67" s="214">
        <v>1504.11</v>
      </c>
      <c r="V67" s="214">
        <v>1461.29</v>
      </c>
      <c r="W67" s="214">
        <v>1372.93</v>
      </c>
      <c r="X67" s="214">
        <v>1347.23</v>
      </c>
      <c r="Y67" s="215">
        <v>1348</v>
      </c>
      <c r="AB67" s="4">
        <v>9</v>
      </c>
      <c r="AC67" s="4">
        <v>14</v>
      </c>
    </row>
    <row r="68" spans="1:29" x14ac:dyDescent="0.25">
      <c r="A68" s="69">
        <v>28</v>
      </c>
      <c r="B68" s="213">
        <v>1348.08</v>
      </c>
      <c r="C68" s="214">
        <v>1347.87</v>
      </c>
      <c r="D68" s="214">
        <v>1348.36</v>
      </c>
      <c r="E68" s="214">
        <v>1348.66</v>
      </c>
      <c r="F68" s="214">
        <v>1348.9</v>
      </c>
      <c r="G68" s="214">
        <v>1345.81</v>
      </c>
      <c r="H68" s="214">
        <v>1348.52</v>
      </c>
      <c r="I68" s="214">
        <v>1365.87</v>
      </c>
      <c r="J68" s="214">
        <v>1440.49</v>
      </c>
      <c r="K68" s="214">
        <v>1504.94</v>
      </c>
      <c r="L68" s="214">
        <v>1501.99</v>
      </c>
      <c r="M68" s="214">
        <v>1503.38</v>
      </c>
      <c r="N68" s="214">
        <v>1499.67</v>
      </c>
      <c r="O68" s="214">
        <v>1503.71</v>
      </c>
      <c r="P68" s="214">
        <v>1532.3</v>
      </c>
      <c r="Q68" s="214">
        <v>1559.48</v>
      </c>
      <c r="R68" s="214">
        <v>1586.61</v>
      </c>
      <c r="S68" s="214">
        <v>1568.88</v>
      </c>
      <c r="T68" s="214">
        <v>1556.22</v>
      </c>
      <c r="U68" s="214">
        <v>1550.65</v>
      </c>
      <c r="V68" s="214">
        <v>1511.87</v>
      </c>
      <c r="W68" s="214">
        <v>1384.95</v>
      </c>
      <c r="X68" s="214">
        <v>1354.71</v>
      </c>
      <c r="Y68" s="215">
        <v>1348.62</v>
      </c>
      <c r="AB68" s="4">
        <v>9</v>
      </c>
      <c r="AC68" s="4">
        <v>15</v>
      </c>
    </row>
    <row r="69" spans="1:29" x14ac:dyDescent="0.25">
      <c r="A69" s="69">
        <v>29</v>
      </c>
      <c r="B69" s="213">
        <v>1347.67</v>
      </c>
      <c r="C69" s="214">
        <v>1347.75</v>
      </c>
      <c r="D69" s="214">
        <v>1347.82</v>
      </c>
      <c r="E69" s="214">
        <v>1348.98</v>
      </c>
      <c r="F69" s="214">
        <v>1352.99</v>
      </c>
      <c r="G69" s="214">
        <v>1377.39</v>
      </c>
      <c r="H69" s="214">
        <v>1423.35</v>
      </c>
      <c r="I69" s="214">
        <v>1499.77</v>
      </c>
      <c r="J69" s="214">
        <v>1501.08</v>
      </c>
      <c r="K69" s="214">
        <v>1503.47</v>
      </c>
      <c r="L69" s="214">
        <v>1497.16</v>
      </c>
      <c r="M69" s="214">
        <v>1499.59</v>
      </c>
      <c r="N69" s="214">
        <v>1498.2</v>
      </c>
      <c r="O69" s="214">
        <v>1500.8</v>
      </c>
      <c r="P69" s="214">
        <v>1522.51</v>
      </c>
      <c r="Q69" s="214">
        <v>1585.71</v>
      </c>
      <c r="R69" s="214">
        <v>1599.05</v>
      </c>
      <c r="S69" s="214">
        <v>1590.32</v>
      </c>
      <c r="T69" s="214">
        <v>1529.05</v>
      </c>
      <c r="U69" s="214">
        <v>1512.93</v>
      </c>
      <c r="V69" s="214">
        <v>1463.53</v>
      </c>
      <c r="W69" s="214">
        <v>1384.98</v>
      </c>
      <c r="X69" s="214">
        <v>1352.55</v>
      </c>
      <c r="Y69" s="215">
        <v>1346.87</v>
      </c>
      <c r="AB69" s="4">
        <v>9</v>
      </c>
      <c r="AC69" s="4">
        <v>16</v>
      </c>
    </row>
    <row r="70" spans="1:29" x14ac:dyDescent="0.25">
      <c r="A70" s="69">
        <v>30</v>
      </c>
      <c r="B70" s="213">
        <v>1349.81</v>
      </c>
      <c r="C70" s="214">
        <v>1348.99</v>
      </c>
      <c r="D70" s="214">
        <v>1349.68</v>
      </c>
      <c r="E70" s="214">
        <v>1351.2</v>
      </c>
      <c r="F70" s="214">
        <v>1352.74</v>
      </c>
      <c r="G70" s="214">
        <v>1368.91</v>
      </c>
      <c r="H70" s="214">
        <v>1413.5</v>
      </c>
      <c r="I70" s="214">
        <v>1440.72</v>
      </c>
      <c r="J70" s="214">
        <v>1447.24</v>
      </c>
      <c r="K70" s="214">
        <v>1420.57</v>
      </c>
      <c r="L70" s="214">
        <v>1390.14</v>
      </c>
      <c r="M70" s="214">
        <v>1385.34</v>
      </c>
      <c r="N70" s="214">
        <v>1381.81</v>
      </c>
      <c r="O70" s="214">
        <v>1380.07</v>
      </c>
      <c r="P70" s="214">
        <v>1388.83</v>
      </c>
      <c r="Q70" s="214">
        <v>1405.52</v>
      </c>
      <c r="R70" s="214">
        <v>1490.39</v>
      </c>
      <c r="S70" s="214">
        <v>1433.59</v>
      </c>
      <c r="T70" s="214">
        <v>1393.53</v>
      </c>
      <c r="U70" s="214">
        <v>1373.32</v>
      </c>
      <c r="V70" s="214">
        <v>1366.79</v>
      </c>
      <c r="W70" s="214">
        <v>1354.1</v>
      </c>
      <c r="X70" s="214">
        <v>1341.68</v>
      </c>
      <c r="Y70" s="215">
        <v>1346.27</v>
      </c>
      <c r="AB70" s="4">
        <v>9</v>
      </c>
      <c r="AC70" s="4">
        <v>17</v>
      </c>
    </row>
    <row r="71" spans="1:29" x14ac:dyDescent="0.25">
      <c r="A71" s="70">
        <v>31</v>
      </c>
      <c r="B71" s="216">
        <v>1349.41</v>
      </c>
      <c r="C71" s="217">
        <v>1347.71</v>
      </c>
      <c r="D71" s="217">
        <v>1350.13</v>
      </c>
      <c r="E71" s="217">
        <v>1351.02</v>
      </c>
      <c r="F71" s="217">
        <v>1360.97</v>
      </c>
      <c r="G71" s="217">
        <v>1449.06</v>
      </c>
      <c r="H71" s="217">
        <v>1575.8</v>
      </c>
      <c r="I71" s="217">
        <v>1646.15</v>
      </c>
      <c r="J71" s="217">
        <v>1634.46</v>
      </c>
      <c r="K71" s="217">
        <v>1627.31</v>
      </c>
      <c r="L71" s="217">
        <v>1614.45</v>
      </c>
      <c r="M71" s="217">
        <v>1625.4</v>
      </c>
      <c r="N71" s="217">
        <v>1618.14</v>
      </c>
      <c r="O71" s="217">
        <v>1625.87</v>
      </c>
      <c r="P71" s="217">
        <v>1648.12</v>
      </c>
      <c r="Q71" s="217">
        <v>1685.76</v>
      </c>
      <c r="R71" s="217">
        <v>1697.52</v>
      </c>
      <c r="S71" s="217">
        <v>1695.75</v>
      </c>
      <c r="T71" s="217">
        <v>1620.02</v>
      </c>
      <c r="U71" s="217">
        <v>1590.99</v>
      </c>
      <c r="V71" s="217">
        <v>1511.4</v>
      </c>
      <c r="W71" s="217">
        <v>1445.26</v>
      </c>
      <c r="X71" s="217">
        <v>1417.68</v>
      </c>
      <c r="Y71" s="218">
        <v>1372.57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304.77</v>
      </c>
      <c r="C75" s="211">
        <v>1314.77</v>
      </c>
      <c r="D75" s="211">
        <v>1338.61</v>
      </c>
      <c r="E75" s="211">
        <v>1346.85</v>
      </c>
      <c r="F75" s="211">
        <v>1411.24</v>
      </c>
      <c r="G75" s="211">
        <v>1519.66</v>
      </c>
      <c r="H75" s="211">
        <v>1576.55</v>
      </c>
      <c r="I75" s="211">
        <v>1588.36</v>
      </c>
      <c r="J75" s="211">
        <v>1586.27</v>
      </c>
      <c r="K75" s="211">
        <v>1578.87</v>
      </c>
      <c r="L75" s="211">
        <v>1568.98</v>
      </c>
      <c r="M75" s="211">
        <v>1568.9</v>
      </c>
      <c r="N75" s="211">
        <v>1558.7</v>
      </c>
      <c r="O75" s="211">
        <v>1542.26</v>
      </c>
      <c r="P75" s="211">
        <v>1550.67</v>
      </c>
      <c r="Q75" s="211">
        <v>1568.33</v>
      </c>
      <c r="R75" s="211">
        <v>1583.47</v>
      </c>
      <c r="S75" s="211">
        <v>1603.52</v>
      </c>
      <c r="T75" s="211">
        <v>1581.61</v>
      </c>
      <c r="U75" s="211">
        <v>1564.44</v>
      </c>
      <c r="V75" s="211">
        <v>1536.21</v>
      </c>
      <c r="W75" s="211">
        <v>1486.74</v>
      </c>
      <c r="X75" s="211">
        <v>1365.21</v>
      </c>
      <c r="Y75" s="212">
        <v>1342.4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313.57</v>
      </c>
      <c r="C76" s="214">
        <v>1314.04</v>
      </c>
      <c r="D76" s="214">
        <v>1322.96</v>
      </c>
      <c r="E76" s="214">
        <v>1345.56</v>
      </c>
      <c r="F76" s="214">
        <v>1429.4</v>
      </c>
      <c r="G76" s="214">
        <v>1545.24</v>
      </c>
      <c r="H76" s="214">
        <v>1566.48</v>
      </c>
      <c r="I76" s="214">
        <v>1611.27</v>
      </c>
      <c r="J76" s="214">
        <v>1589.02</v>
      </c>
      <c r="K76" s="214">
        <v>1577.67</v>
      </c>
      <c r="L76" s="214">
        <v>1560.1</v>
      </c>
      <c r="M76" s="214">
        <v>1563.01</v>
      </c>
      <c r="N76" s="214">
        <v>1559.58</v>
      </c>
      <c r="O76" s="214">
        <v>1556.04</v>
      </c>
      <c r="P76" s="214">
        <v>1559.92</v>
      </c>
      <c r="Q76" s="214">
        <v>1576.6</v>
      </c>
      <c r="R76" s="214">
        <v>1612.91</v>
      </c>
      <c r="S76" s="214">
        <v>1622.38</v>
      </c>
      <c r="T76" s="214">
        <v>1689.45</v>
      </c>
      <c r="U76" s="214">
        <v>1603.71</v>
      </c>
      <c r="V76" s="214">
        <v>1559.66</v>
      </c>
      <c r="W76" s="214">
        <v>1519.59</v>
      </c>
      <c r="X76" s="214">
        <v>1426.91</v>
      </c>
      <c r="Y76" s="215">
        <v>1389.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342.55</v>
      </c>
      <c r="C77" s="214">
        <v>1330.52</v>
      </c>
      <c r="D77" s="214">
        <v>1332.97</v>
      </c>
      <c r="E77" s="214">
        <v>1344.65</v>
      </c>
      <c r="F77" s="214">
        <v>1412.32</v>
      </c>
      <c r="G77" s="214">
        <v>1524.36</v>
      </c>
      <c r="H77" s="214">
        <v>1571.71</v>
      </c>
      <c r="I77" s="214">
        <v>1588.96</v>
      </c>
      <c r="J77" s="214">
        <v>1591.54</v>
      </c>
      <c r="K77" s="214">
        <v>1587.89</v>
      </c>
      <c r="L77" s="214">
        <v>1559.72</v>
      </c>
      <c r="M77" s="214">
        <v>1573.83</v>
      </c>
      <c r="N77" s="214">
        <v>1568.9</v>
      </c>
      <c r="O77" s="214">
        <v>1560.12</v>
      </c>
      <c r="P77" s="214">
        <v>1561.82</v>
      </c>
      <c r="Q77" s="214">
        <v>1573.68</v>
      </c>
      <c r="R77" s="214">
        <v>1603.23</v>
      </c>
      <c r="S77" s="214">
        <v>1644.85</v>
      </c>
      <c r="T77" s="214">
        <v>1602.91</v>
      </c>
      <c r="U77" s="214">
        <v>1572.38</v>
      </c>
      <c r="V77" s="214">
        <v>1514.57</v>
      </c>
      <c r="W77" s="214">
        <v>1460.03</v>
      </c>
      <c r="X77" s="214">
        <v>1398.21</v>
      </c>
      <c r="Y77" s="215">
        <v>1384.16</v>
      </c>
      <c r="AB77" s="4">
        <v>9</v>
      </c>
      <c r="AC77" s="4">
        <v>24</v>
      </c>
    </row>
    <row r="78" spans="1:29" x14ac:dyDescent="0.25">
      <c r="A78" s="69">
        <v>4</v>
      </c>
      <c r="B78" s="223">
        <v>1341.67</v>
      </c>
      <c r="C78" s="214">
        <v>1342.14</v>
      </c>
      <c r="D78" s="214">
        <v>1343.24</v>
      </c>
      <c r="E78" s="214">
        <v>1343.84</v>
      </c>
      <c r="F78" s="214">
        <v>1344.93</v>
      </c>
      <c r="G78" s="214">
        <v>1415.62</v>
      </c>
      <c r="H78" s="214">
        <v>1443.08</v>
      </c>
      <c r="I78" s="214">
        <v>1429.95</v>
      </c>
      <c r="J78" s="214">
        <v>1405.2</v>
      </c>
      <c r="K78" s="214">
        <v>1367.97</v>
      </c>
      <c r="L78" s="214">
        <v>1298.96</v>
      </c>
      <c r="M78" s="214">
        <v>1298.8900000000001</v>
      </c>
      <c r="N78" s="214">
        <v>1298.76</v>
      </c>
      <c r="O78" s="214">
        <v>1298.8699999999999</v>
      </c>
      <c r="P78" s="214">
        <v>1325.77</v>
      </c>
      <c r="Q78" s="214">
        <v>1316.99</v>
      </c>
      <c r="R78" s="214">
        <v>1350.56</v>
      </c>
      <c r="S78" s="214">
        <v>1350.69</v>
      </c>
      <c r="T78" s="214">
        <v>1349.65</v>
      </c>
      <c r="U78" s="214">
        <v>1349.38</v>
      </c>
      <c r="V78" s="214">
        <v>1347.87</v>
      </c>
      <c r="W78" s="214">
        <v>1302.45</v>
      </c>
      <c r="X78" s="214">
        <v>1295.27</v>
      </c>
      <c r="Y78" s="215">
        <v>1301.1500000000001</v>
      </c>
      <c r="AB78" s="4">
        <v>9</v>
      </c>
      <c r="AC78" s="4">
        <v>25</v>
      </c>
    </row>
    <row r="79" spans="1:29" x14ac:dyDescent="0.25">
      <c r="A79" s="69">
        <v>5</v>
      </c>
      <c r="B79" s="223">
        <v>1342.46</v>
      </c>
      <c r="C79" s="214">
        <v>1343.52</v>
      </c>
      <c r="D79" s="214">
        <v>1343.34</v>
      </c>
      <c r="E79" s="214">
        <v>1344.18</v>
      </c>
      <c r="F79" s="214">
        <v>1351.43</v>
      </c>
      <c r="G79" s="214">
        <v>1362.8</v>
      </c>
      <c r="H79" s="214">
        <v>1434.42</v>
      </c>
      <c r="I79" s="214">
        <v>1415.49</v>
      </c>
      <c r="J79" s="214">
        <v>1371.97</v>
      </c>
      <c r="K79" s="214">
        <v>1360.66</v>
      </c>
      <c r="L79" s="214">
        <v>1352.47</v>
      </c>
      <c r="M79" s="214">
        <v>1350.4</v>
      </c>
      <c r="N79" s="214">
        <v>1311.64</v>
      </c>
      <c r="O79" s="214">
        <v>1299.31</v>
      </c>
      <c r="P79" s="214">
        <v>1299.99</v>
      </c>
      <c r="Q79" s="214">
        <v>1311</v>
      </c>
      <c r="R79" s="214">
        <v>1361.05</v>
      </c>
      <c r="S79" s="214">
        <v>1402.69</v>
      </c>
      <c r="T79" s="214">
        <v>1440.47</v>
      </c>
      <c r="U79" s="214">
        <v>1422.03</v>
      </c>
      <c r="V79" s="214">
        <v>1351.08</v>
      </c>
      <c r="W79" s="214">
        <v>1347.33</v>
      </c>
      <c r="X79" s="214">
        <v>1340.67</v>
      </c>
      <c r="Y79" s="215">
        <v>1341.67</v>
      </c>
      <c r="AB79" s="4">
        <v>10</v>
      </c>
      <c r="AC79" s="4">
        <v>2</v>
      </c>
    </row>
    <row r="80" spans="1:29" x14ac:dyDescent="0.25">
      <c r="A80" s="69">
        <v>6</v>
      </c>
      <c r="B80" s="223">
        <v>1349.18</v>
      </c>
      <c r="C80" s="214">
        <v>1343.69</v>
      </c>
      <c r="D80" s="214">
        <v>1329.51</v>
      </c>
      <c r="E80" s="214">
        <v>1328.46</v>
      </c>
      <c r="F80" s="214">
        <v>1345.25</v>
      </c>
      <c r="G80" s="214">
        <v>1352.55</v>
      </c>
      <c r="H80" s="214">
        <v>1379.76</v>
      </c>
      <c r="I80" s="214">
        <v>1457.24</v>
      </c>
      <c r="J80" s="214">
        <v>1563.77</v>
      </c>
      <c r="K80" s="214">
        <v>1568.45</v>
      </c>
      <c r="L80" s="214">
        <v>1563.02</v>
      </c>
      <c r="M80" s="214">
        <v>1564.31</v>
      </c>
      <c r="N80" s="214">
        <v>1553.08</v>
      </c>
      <c r="O80" s="214">
        <v>1556.1</v>
      </c>
      <c r="P80" s="214">
        <v>1556.78</v>
      </c>
      <c r="Q80" s="214">
        <v>1569.71</v>
      </c>
      <c r="R80" s="214">
        <v>1600.39</v>
      </c>
      <c r="S80" s="214">
        <v>1594.07</v>
      </c>
      <c r="T80" s="214">
        <v>1596.44</v>
      </c>
      <c r="U80" s="214">
        <v>1550.48</v>
      </c>
      <c r="V80" s="214">
        <v>1441.56</v>
      </c>
      <c r="W80" s="214">
        <v>1394.03</v>
      </c>
      <c r="X80" s="214">
        <v>1349.6</v>
      </c>
      <c r="Y80" s="215">
        <v>1347.91</v>
      </c>
      <c r="AB80" s="4">
        <v>10</v>
      </c>
      <c r="AC80" s="4">
        <v>3</v>
      </c>
    </row>
    <row r="81" spans="1:29" x14ac:dyDescent="0.25">
      <c r="A81" s="69">
        <v>7</v>
      </c>
      <c r="B81" s="223">
        <v>1376.06</v>
      </c>
      <c r="C81" s="214">
        <v>1345.46</v>
      </c>
      <c r="D81" s="214">
        <v>1345.93</v>
      </c>
      <c r="E81" s="214">
        <v>1341.56</v>
      </c>
      <c r="F81" s="214">
        <v>1346.25</v>
      </c>
      <c r="G81" s="214">
        <v>1354.88</v>
      </c>
      <c r="H81" s="214">
        <v>1434.88</v>
      </c>
      <c r="I81" s="214">
        <v>1480.35</v>
      </c>
      <c r="J81" s="214">
        <v>1593.17</v>
      </c>
      <c r="K81" s="214">
        <v>1645.27</v>
      </c>
      <c r="L81" s="214">
        <v>1651.44</v>
      </c>
      <c r="M81" s="214">
        <v>1652.13</v>
      </c>
      <c r="N81" s="214">
        <v>1652.67</v>
      </c>
      <c r="O81" s="214">
        <v>1652.16</v>
      </c>
      <c r="P81" s="214">
        <v>1664.82</v>
      </c>
      <c r="Q81" s="214">
        <v>1696.76</v>
      </c>
      <c r="R81" s="214">
        <v>1735.5</v>
      </c>
      <c r="S81" s="214">
        <v>1747.08</v>
      </c>
      <c r="T81" s="214">
        <v>1769.24</v>
      </c>
      <c r="U81" s="214">
        <v>1663.15</v>
      </c>
      <c r="V81" s="214">
        <v>1514.84</v>
      </c>
      <c r="W81" s="214">
        <v>1411.76</v>
      </c>
      <c r="X81" s="214">
        <v>1358.35</v>
      </c>
      <c r="Y81" s="215">
        <v>1350.7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312.26</v>
      </c>
      <c r="C82" s="214">
        <v>1312.97</v>
      </c>
      <c r="D82" s="214">
        <v>1321.77</v>
      </c>
      <c r="E82" s="214">
        <v>1323.7</v>
      </c>
      <c r="F82" s="214">
        <v>1347.19</v>
      </c>
      <c r="G82" s="214">
        <v>1418.57</v>
      </c>
      <c r="H82" s="214">
        <v>1458.93</v>
      </c>
      <c r="I82" s="214">
        <v>1553.89</v>
      </c>
      <c r="J82" s="214">
        <v>1563.5</v>
      </c>
      <c r="K82" s="214">
        <v>1523.12</v>
      </c>
      <c r="L82" s="214">
        <v>1505.51</v>
      </c>
      <c r="M82" s="214">
        <v>1515.98</v>
      </c>
      <c r="N82" s="214">
        <v>1512.24</v>
      </c>
      <c r="O82" s="214">
        <v>1512.02</v>
      </c>
      <c r="P82" s="214">
        <v>1513.7</v>
      </c>
      <c r="Q82" s="214">
        <v>1528.67</v>
      </c>
      <c r="R82" s="214">
        <v>1563.92</v>
      </c>
      <c r="S82" s="214">
        <v>1569.65</v>
      </c>
      <c r="T82" s="214">
        <v>1553.64</v>
      </c>
      <c r="U82" s="214">
        <v>1527.05</v>
      </c>
      <c r="V82" s="214">
        <v>1403.8</v>
      </c>
      <c r="W82" s="214">
        <v>1352.87</v>
      </c>
      <c r="X82" s="214">
        <v>1345.42</v>
      </c>
      <c r="Y82" s="215">
        <v>1342.6</v>
      </c>
      <c r="AB82" s="4">
        <v>10</v>
      </c>
      <c r="AC82" s="4">
        <v>5</v>
      </c>
    </row>
    <row r="83" spans="1:29" x14ac:dyDescent="0.25">
      <c r="A83" s="69">
        <v>9</v>
      </c>
      <c r="B83" s="223">
        <v>1327.6</v>
      </c>
      <c r="C83" s="214">
        <v>1325.72</v>
      </c>
      <c r="D83" s="214">
        <v>1309.97</v>
      </c>
      <c r="E83" s="214">
        <v>1311.78</v>
      </c>
      <c r="F83" s="214">
        <v>1326.42</v>
      </c>
      <c r="G83" s="214">
        <v>1359.97</v>
      </c>
      <c r="H83" s="214">
        <v>1420.97</v>
      </c>
      <c r="I83" s="214">
        <v>1491.13</v>
      </c>
      <c r="J83" s="214">
        <v>1510.48</v>
      </c>
      <c r="K83" s="214">
        <v>1514.56</v>
      </c>
      <c r="L83" s="214">
        <v>1429.12</v>
      </c>
      <c r="M83" s="214">
        <v>1430.55</v>
      </c>
      <c r="N83" s="214">
        <v>1423.23</v>
      </c>
      <c r="O83" s="214">
        <v>1422.65</v>
      </c>
      <c r="P83" s="214">
        <v>1417.34</v>
      </c>
      <c r="Q83" s="214">
        <v>1414.26</v>
      </c>
      <c r="R83" s="214">
        <v>1423.22</v>
      </c>
      <c r="S83" s="214">
        <v>1491.96</v>
      </c>
      <c r="T83" s="214">
        <v>1427.15</v>
      </c>
      <c r="U83" s="214">
        <v>1398.24</v>
      </c>
      <c r="V83" s="214">
        <v>1355.35</v>
      </c>
      <c r="W83" s="214">
        <v>1347.68</v>
      </c>
      <c r="X83" s="214">
        <v>1319.94</v>
      </c>
      <c r="Y83" s="215">
        <v>1320.31</v>
      </c>
      <c r="AB83" s="4">
        <v>10</v>
      </c>
      <c r="AC83" s="4">
        <v>6</v>
      </c>
    </row>
    <row r="84" spans="1:29" x14ac:dyDescent="0.25">
      <c r="A84" s="69">
        <v>10</v>
      </c>
      <c r="B84" s="223">
        <v>1320.33</v>
      </c>
      <c r="C84" s="214">
        <v>1315.25</v>
      </c>
      <c r="D84" s="214">
        <v>1316.12</v>
      </c>
      <c r="E84" s="214">
        <v>1322.49</v>
      </c>
      <c r="F84" s="214">
        <v>1330.85</v>
      </c>
      <c r="G84" s="214">
        <v>1357.66</v>
      </c>
      <c r="H84" s="214">
        <v>1412.08</v>
      </c>
      <c r="I84" s="214">
        <v>1435.99</v>
      </c>
      <c r="J84" s="214">
        <v>1434.19</v>
      </c>
      <c r="K84" s="214">
        <v>1419.97</v>
      </c>
      <c r="L84" s="214">
        <v>1393.4</v>
      </c>
      <c r="M84" s="214">
        <v>1407.77</v>
      </c>
      <c r="N84" s="214">
        <v>1407.25</v>
      </c>
      <c r="O84" s="214">
        <v>1414.57</v>
      </c>
      <c r="P84" s="214">
        <v>1400.26</v>
      </c>
      <c r="Q84" s="214">
        <v>1409.11</v>
      </c>
      <c r="R84" s="214">
        <v>1421.62</v>
      </c>
      <c r="S84" s="214">
        <v>1444.09</v>
      </c>
      <c r="T84" s="214">
        <v>1426</v>
      </c>
      <c r="U84" s="214">
        <v>1378.28</v>
      </c>
      <c r="V84" s="214">
        <v>1342.33</v>
      </c>
      <c r="W84" s="214">
        <v>1328.23</v>
      </c>
      <c r="X84" s="214">
        <v>1322.3</v>
      </c>
      <c r="Y84" s="215">
        <v>1321.5</v>
      </c>
      <c r="AB84" s="4">
        <v>10</v>
      </c>
      <c r="AC84" s="4">
        <v>7</v>
      </c>
    </row>
    <row r="85" spans="1:29" x14ac:dyDescent="0.25">
      <c r="A85" s="69">
        <v>11</v>
      </c>
      <c r="B85" s="223">
        <v>1339.63</v>
      </c>
      <c r="C85" s="214">
        <v>1338.4</v>
      </c>
      <c r="D85" s="214">
        <v>1330.72</v>
      </c>
      <c r="E85" s="214">
        <v>1339.47</v>
      </c>
      <c r="F85" s="214">
        <v>1341.07</v>
      </c>
      <c r="G85" s="214">
        <v>1358.04</v>
      </c>
      <c r="H85" s="214">
        <v>1365.44</v>
      </c>
      <c r="I85" s="214">
        <v>1366.71</v>
      </c>
      <c r="J85" s="214">
        <v>1349.58</v>
      </c>
      <c r="K85" s="214">
        <v>1349.56</v>
      </c>
      <c r="L85" s="214">
        <v>1348.51</v>
      </c>
      <c r="M85" s="214">
        <v>1348.52</v>
      </c>
      <c r="N85" s="214">
        <v>1348.17</v>
      </c>
      <c r="O85" s="214">
        <v>1347.13</v>
      </c>
      <c r="P85" s="214">
        <v>1348.87</v>
      </c>
      <c r="Q85" s="214">
        <v>1344.24</v>
      </c>
      <c r="R85" s="214">
        <v>1345.29</v>
      </c>
      <c r="S85" s="214">
        <v>1346.14</v>
      </c>
      <c r="T85" s="214">
        <v>1345.76</v>
      </c>
      <c r="U85" s="214">
        <v>1345.96</v>
      </c>
      <c r="V85" s="214">
        <v>1345.42</v>
      </c>
      <c r="W85" s="214">
        <v>1343.62</v>
      </c>
      <c r="X85" s="214">
        <v>1323.9</v>
      </c>
      <c r="Y85" s="215">
        <v>1325.54</v>
      </c>
      <c r="AB85" s="4">
        <v>10</v>
      </c>
      <c r="AC85" s="4">
        <v>8</v>
      </c>
    </row>
    <row r="86" spans="1:29" x14ac:dyDescent="0.25">
      <c r="A86" s="69">
        <v>12</v>
      </c>
      <c r="B86" s="223">
        <v>1334.66</v>
      </c>
      <c r="C86" s="214">
        <v>1329.73</v>
      </c>
      <c r="D86" s="214">
        <v>1305.3699999999999</v>
      </c>
      <c r="E86" s="214">
        <v>1336.98</v>
      </c>
      <c r="F86" s="214">
        <v>1349.56</v>
      </c>
      <c r="G86" s="214">
        <v>1351.68</v>
      </c>
      <c r="H86" s="214">
        <v>1350.66</v>
      </c>
      <c r="I86" s="214">
        <v>1351.08</v>
      </c>
      <c r="J86" s="214">
        <v>1342.67</v>
      </c>
      <c r="K86" s="214">
        <v>1342.2</v>
      </c>
      <c r="L86" s="214">
        <v>1341.56</v>
      </c>
      <c r="M86" s="214">
        <v>1326.29</v>
      </c>
      <c r="N86" s="214">
        <v>1341.75</v>
      </c>
      <c r="O86" s="214">
        <v>1326.68</v>
      </c>
      <c r="P86" s="214">
        <v>1341.88</v>
      </c>
      <c r="Q86" s="214">
        <v>1328.55</v>
      </c>
      <c r="R86" s="214">
        <v>1345.21</v>
      </c>
      <c r="S86" s="214">
        <v>1378.91</v>
      </c>
      <c r="T86" s="214">
        <v>1345.5</v>
      </c>
      <c r="U86" s="214">
        <v>1353.13</v>
      </c>
      <c r="V86" s="214">
        <v>1348.48</v>
      </c>
      <c r="W86" s="214">
        <v>1346.81</v>
      </c>
      <c r="X86" s="214">
        <v>1344.9</v>
      </c>
      <c r="Y86" s="215">
        <v>1348.75</v>
      </c>
      <c r="AB86" s="4">
        <v>10</v>
      </c>
      <c r="AC86" s="4">
        <v>9</v>
      </c>
    </row>
    <row r="87" spans="1:29" x14ac:dyDescent="0.25">
      <c r="A87" s="69">
        <v>13</v>
      </c>
      <c r="B87" s="223">
        <v>1350.32</v>
      </c>
      <c r="C87" s="214">
        <v>1350.89</v>
      </c>
      <c r="D87" s="214">
        <v>1351.38</v>
      </c>
      <c r="E87" s="214">
        <v>1351.97</v>
      </c>
      <c r="F87" s="214">
        <v>1352.94</v>
      </c>
      <c r="G87" s="214">
        <v>1355</v>
      </c>
      <c r="H87" s="214">
        <v>1357.06</v>
      </c>
      <c r="I87" s="214">
        <v>1361.69</v>
      </c>
      <c r="J87" s="214">
        <v>1443.06</v>
      </c>
      <c r="K87" s="214">
        <v>1442.93</v>
      </c>
      <c r="L87" s="214">
        <v>1435.71</v>
      </c>
      <c r="M87" s="214">
        <v>1434.03</v>
      </c>
      <c r="N87" s="214">
        <v>1434.03</v>
      </c>
      <c r="O87" s="214">
        <v>1436.35</v>
      </c>
      <c r="P87" s="214">
        <v>1440.36</v>
      </c>
      <c r="Q87" s="214">
        <v>1453.16</v>
      </c>
      <c r="R87" s="214">
        <v>1480.95</v>
      </c>
      <c r="S87" s="214">
        <v>1481.5</v>
      </c>
      <c r="T87" s="214">
        <v>1462.78</v>
      </c>
      <c r="U87" s="214">
        <v>1446.29</v>
      </c>
      <c r="V87" s="214">
        <v>1423.04</v>
      </c>
      <c r="W87" s="214">
        <v>1379.16</v>
      </c>
      <c r="X87" s="214">
        <v>1350.98</v>
      </c>
      <c r="Y87" s="215">
        <v>1351.25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351.66</v>
      </c>
      <c r="C88" s="214">
        <v>1352.41</v>
      </c>
      <c r="D88" s="214">
        <v>1351.65</v>
      </c>
      <c r="E88" s="214">
        <v>1340.47</v>
      </c>
      <c r="F88" s="214">
        <v>1351.88</v>
      </c>
      <c r="G88" s="214">
        <v>1354.71</v>
      </c>
      <c r="H88" s="214">
        <v>1354.98</v>
      </c>
      <c r="I88" s="214">
        <v>1359.34</v>
      </c>
      <c r="J88" s="214">
        <v>1399.19</v>
      </c>
      <c r="K88" s="214">
        <v>1484.52</v>
      </c>
      <c r="L88" s="214">
        <v>1485.58</v>
      </c>
      <c r="M88" s="214">
        <v>1483.62</v>
      </c>
      <c r="N88" s="214">
        <v>1476.02</v>
      </c>
      <c r="O88" s="214">
        <v>1471.66</v>
      </c>
      <c r="P88" s="214">
        <v>1478.56</v>
      </c>
      <c r="Q88" s="214">
        <v>1487.98</v>
      </c>
      <c r="R88" s="214">
        <v>1506.74</v>
      </c>
      <c r="S88" s="214">
        <v>1543.51</v>
      </c>
      <c r="T88" s="214">
        <v>1500.53</v>
      </c>
      <c r="U88" s="214">
        <v>1435.16</v>
      </c>
      <c r="V88" s="214">
        <v>1361.69</v>
      </c>
      <c r="W88" s="214">
        <v>1444.53</v>
      </c>
      <c r="X88" s="214">
        <v>1373.51</v>
      </c>
      <c r="Y88" s="215">
        <v>1357.55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351.06</v>
      </c>
      <c r="C89" s="214">
        <v>1346.68</v>
      </c>
      <c r="D89" s="214">
        <v>1345</v>
      </c>
      <c r="E89" s="214">
        <v>1345.28</v>
      </c>
      <c r="F89" s="214">
        <v>1352.51</v>
      </c>
      <c r="G89" s="214">
        <v>1358.27</v>
      </c>
      <c r="H89" s="214">
        <v>1359.3</v>
      </c>
      <c r="I89" s="214">
        <v>1401.22</v>
      </c>
      <c r="J89" s="214">
        <v>1403.57</v>
      </c>
      <c r="K89" s="214">
        <v>1406.51</v>
      </c>
      <c r="L89" s="214">
        <v>1400.4</v>
      </c>
      <c r="M89" s="214">
        <v>1414.93</v>
      </c>
      <c r="N89" s="214">
        <v>1393.34</v>
      </c>
      <c r="O89" s="214">
        <v>1397.49</v>
      </c>
      <c r="P89" s="214">
        <v>1400.62</v>
      </c>
      <c r="Q89" s="214">
        <v>1415.76</v>
      </c>
      <c r="R89" s="214">
        <v>1457.98</v>
      </c>
      <c r="S89" s="214">
        <v>1466.22</v>
      </c>
      <c r="T89" s="214">
        <v>1433.79</v>
      </c>
      <c r="U89" s="214">
        <v>1412.05</v>
      </c>
      <c r="V89" s="214">
        <v>1357.15</v>
      </c>
      <c r="W89" s="214">
        <v>1343.7</v>
      </c>
      <c r="X89" s="214">
        <v>1343.47</v>
      </c>
      <c r="Y89" s="215">
        <v>1328.8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335.33</v>
      </c>
      <c r="C90" s="214">
        <v>1316.64</v>
      </c>
      <c r="D90" s="214">
        <v>1301.9100000000001</v>
      </c>
      <c r="E90" s="214">
        <v>1325.65</v>
      </c>
      <c r="F90" s="214">
        <v>1351.14</v>
      </c>
      <c r="G90" s="214">
        <v>1351.98</v>
      </c>
      <c r="H90" s="214">
        <v>1355.99</v>
      </c>
      <c r="I90" s="214">
        <v>1352.37</v>
      </c>
      <c r="J90" s="214">
        <v>1340.83</v>
      </c>
      <c r="K90" s="214">
        <v>1340.68</v>
      </c>
      <c r="L90" s="214">
        <v>1339.78</v>
      </c>
      <c r="M90" s="214">
        <v>1339.56</v>
      </c>
      <c r="N90" s="214">
        <v>1340.32</v>
      </c>
      <c r="O90" s="214">
        <v>1340.37</v>
      </c>
      <c r="P90" s="214">
        <v>1340.74</v>
      </c>
      <c r="Q90" s="214">
        <v>1341.64</v>
      </c>
      <c r="R90" s="214">
        <v>1376.76</v>
      </c>
      <c r="S90" s="214">
        <v>1380.84</v>
      </c>
      <c r="T90" s="214">
        <v>1342.94</v>
      </c>
      <c r="U90" s="214">
        <v>1354.31</v>
      </c>
      <c r="V90" s="214">
        <v>1342.1</v>
      </c>
      <c r="W90" s="214">
        <v>1337.29</v>
      </c>
      <c r="X90" s="214">
        <v>1337.21</v>
      </c>
      <c r="Y90" s="215">
        <v>1338.78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338.45</v>
      </c>
      <c r="C91" s="214">
        <v>1332.92</v>
      </c>
      <c r="D91" s="214">
        <v>1343.96</v>
      </c>
      <c r="E91" s="214">
        <v>1345.55</v>
      </c>
      <c r="F91" s="214">
        <v>1351.44</v>
      </c>
      <c r="G91" s="214">
        <v>1370.1</v>
      </c>
      <c r="H91" s="214">
        <v>1464.52</v>
      </c>
      <c r="I91" s="214">
        <v>1481.97</v>
      </c>
      <c r="J91" s="214">
        <v>1480.34</v>
      </c>
      <c r="K91" s="214">
        <v>1478.57</v>
      </c>
      <c r="L91" s="214">
        <v>1461.16</v>
      </c>
      <c r="M91" s="214">
        <v>1463.96</v>
      </c>
      <c r="N91" s="214">
        <v>1454.96</v>
      </c>
      <c r="O91" s="214">
        <v>1457.94</v>
      </c>
      <c r="P91" s="214">
        <v>1471.6</v>
      </c>
      <c r="Q91" s="214">
        <v>1491.66</v>
      </c>
      <c r="R91" s="214">
        <v>1582.64</v>
      </c>
      <c r="S91" s="214">
        <v>1594.06</v>
      </c>
      <c r="T91" s="214">
        <v>1499.05</v>
      </c>
      <c r="U91" s="214">
        <v>1472.08</v>
      </c>
      <c r="V91" s="214">
        <v>1394.98</v>
      </c>
      <c r="W91" s="214">
        <v>1350.78</v>
      </c>
      <c r="X91" s="214">
        <v>1342.5</v>
      </c>
      <c r="Y91" s="215">
        <v>1344.45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346.58</v>
      </c>
      <c r="C92" s="214">
        <v>1347.43</v>
      </c>
      <c r="D92" s="214">
        <v>1341.88</v>
      </c>
      <c r="E92" s="214">
        <v>1348.8</v>
      </c>
      <c r="F92" s="214">
        <v>1348.92</v>
      </c>
      <c r="G92" s="214">
        <v>1427.28</v>
      </c>
      <c r="H92" s="214">
        <v>1482.22</v>
      </c>
      <c r="I92" s="214">
        <v>1513.65</v>
      </c>
      <c r="J92" s="214">
        <v>1513.83</v>
      </c>
      <c r="K92" s="214">
        <v>1518.52</v>
      </c>
      <c r="L92" s="214">
        <v>1500.38</v>
      </c>
      <c r="M92" s="214">
        <v>1501.7</v>
      </c>
      <c r="N92" s="214">
        <v>1476.05</v>
      </c>
      <c r="O92" s="214">
        <v>1451.06</v>
      </c>
      <c r="P92" s="214">
        <v>1493.14</v>
      </c>
      <c r="Q92" s="214">
        <v>1514.84</v>
      </c>
      <c r="R92" s="214">
        <v>1561.14</v>
      </c>
      <c r="S92" s="214">
        <v>1537.08</v>
      </c>
      <c r="T92" s="214">
        <v>1508.8</v>
      </c>
      <c r="U92" s="214">
        <v>1462.78</v>
      </c>
      <c r="V92" s="214">
        <v>1351.04</v>
      </c>
      <c r="W92" s="214">
        <v>1348.9</v>
      </c>
      <c r="X92" s="214">
        <v>1342.81</v>
      </c>
      <c r="Y92" s="215">
        <v>1344.64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345.64</v>
      </c>
      <c r="C93" s="214">
        <v>1347.49</v>
      </c>
      <c r="D93" s="214">
        <v>1348.41</v>
      </c>
      <c r="E93" s="214">
        <v>1349.98</v>
      </c>
      <c r="F93" s="214">
        <v>1355.89</v>
      </c>
      <c r="G93" s="214">
        <v>1380.14</v>
      </c>
      <c r="H93" s="214">
        <v>1473.16</v>
      </c>
      <c r="I93" s="214">
        <v>1488.47</v>
      </c>
      <c r="J93" s="214">
        <v>1489.91</v>
      </c>
      <c r="K93" s="214">
        <v>1487.09</v>
      </c>
      <c r="L93" s="214">
        <v>1487.46</v>
      </c>
      <c r="M93" s="214">
        <v>1475.51</v>
      </c>
      <c r="N93" s="214">
        <v>1473.47</v>
      </c>
      <c r="O93" s="214">
        <v>1471.58</v>
      </c>
      <c r="P93" s="214">
        <v>1474.65</v>
      </c>
      <c r="Q93" s="214">
        <v>1487.61</v>
      </c>
      <c r="R93" s="214">
        <v>1514.46</v>
      </c>
      <c r="S93" s="214">
        <v>1510.17</v>
      </c>
      <c r="T93" s="214">
        <v>1486.55</v>
      </c>
      <c r="U93" s="214">
        <v>1472.85</v>
      </c>
      <c r="V93" s="214">
        <v>1415.59</v>
      </c>
      <c r="W93" s="214">
        <v>1349.94</v>
      </c>
      <c r="X93" s="214">
        <v>1344.21</v>
      </c>
      <c r="Y93" s="215">
        <v>1343.98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353.9</v>
      </c>
      <c r="C94" s="214">
        <v>1347.9</v>
      </c>
      <c r="D94" s="214">
        <v>1349.78</v>
      </c>
      <c r="E94" s="214">
        <v>1350.36</v>
      </c>
      <c r="F94" s="214">
        <v>1349.73</v>
      </c>
      <c r="G94" s="214">
        <v>1353.33</v>
      </c>
      <c r="H94" s="214">
        <v>1358.23</v>
      </c>
      <c r="I94" s="214">
        <v>1419.66</v>
      </c>
      <c r="J94" s="214">
        <v>1421.99</v>
      </c>
      <c r="K94" s="214">
        <v>1423.45</v>
      </c>
      <c r="L94" s="214">
        <v>1419.12</v>
      </c>
      <c r="M94" s="214">
        <v>1415.53</v>
      </c>
      <c r="N94" s="214">
        <v>1416.08</v>
      </c>
      <c r="O94" s="214">
        <v>1418.85</v>
      </c>
      <c r="P94" s="214">
        <v>1424.77</v>
      </c>
      <c r="Q94" s="214">
        <v>1431.54</v>
      </c>
      <c r="R94" s="214">
        <v>1441.9</v>
      </c>
      <c r="S94" s="214">
        <v>1435.73</v>
      </c>
      <c r="T94" s="214">
        <v>1441.35</v>
      </c>
      <c r="U94" s="214">
        <v>1408.78</v>
      </c>
      <c r="V94" s="214">
        <v>1348.02</v>
      </c>
      <c r="W94" s="214">
        <v>1340.7</v>
      </c>
      <c r="X94" s="214">
        <v>1342.44</v>
      </c>
      <c r="Y94" s="215">
        <v>1344.8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345.6</v>
      </c>
      <c r="C95" s="214">
        <v>1340.47</v>
      </c>
      <c r="D95" s="214">
        <v>1340.98</v>
      </c>
      <c r="E95" s="214">
        <v>1341.57</v>
      </c>
      <c r="F95" s="214">
        <v>1341.53</v>
      </c>
      <c r="G95" s="214">
        <v>1349.42</v>
      </c>
      <c r="H95" s="214">
        <v>1348.61</v>
      </c>
      <c r="I95" s="214">
        <v>1349.7</v>
      </c>
      <c r="J95" s="214">
        <v>1344.55</v>
      </c>
      <c r="K95" s="214">
        <v>1355.09</v>
      </c>
      <c r="L95" s="214">
        <v>1351.1</v>
      </c>
      <c r="M95" s="214">
        <v>1342.39</v>
      </c>
      <c r="N95" s="214">
        <v>1342.1</v>
      </c>
      <c r="O95" s="214">
        <v>1342.39</v>
      </c>
      <c r="P95" s="214">
        <v>1369.63</v>
      </c>
      <c r="Q95" s="214">
        <v>1405.77</v>
      </c>
      <c r="R95" s="214">
        <v>1415.24</v>
      </c>
      <c r="S95" s="214">
        <v>1412.48</v>
      </c>
      <c r="T95" s="214">
        <v>1409.02</v>
      </c>
      <c r="U95" s="214">
        <v>1372</v>
      </c>
      <c r="V95" s="214">
        <v>1428.47</v>
      </c>
      <c r="W95" s="214">
        <v>1360.81</v>
      </c>
      <c r="X95" s="214">
        <v>1343.97</v>
      </c>
      <c r="Y95" s="215">
        <v>1343.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347.45</v>
      </c>
      <c r="C96" s="214">
        <v>1348.73</v>
      </c>
      <c r="D96" s="214">
        <v>1349.4</v>
      </c>
      <c r="E96" s="214">
        <v>1350.06</v>
      </c>
      <c r="F96" s="214">
        <v>1356.74</v>
      </c>
      <c r="G96" s="214">
        <v>1469.84</v>
      </c>
      <c r="H96" s="214">
        <v>1589.55</v>
      </c>
      <c r="I96" s="214">
        <v>1613.87</v>
      </c>
      <c r="J96" s="214">
        <v>1530.43</v>
      </c>
      <c r="K96" s="214">
        <v>1527.7</v>
      </c>
      <c r="L96" s="214">
        <v>1515.76</v>
      </c>
      <c r="M96" s="214">
        <v>1532.07</v>
      </c>
      <c r="N96" s="214">
        <v>1525.27</v>
      </c>
      <c r="O96" s="214">
        <v>1522.23</v>
      </c>
      <c r="P96" s="214">
        <v>1533.53</v>
      </c>
      <c r="Q96" s="214">
        <v>1545.33</v>
      </c>
      <c r="R96" s="214">
        <v>1545.06</v>
      </c>
      <c r="S96" s="214">
        <v>1536.78</v>
      </c>
      <c r="T96" s="214">
        <v>1493.46</v>
      </c>
      <c r="U96" s="214">
        <v>1480.64</v>
      </c>
      <c r="V96" s="214">
        <v>1391.12</v>
      </c>
      <c r="W96" s="214">
        <v>1352.65</v>
      </c>
      <c r="X96" s="214">
        <v>1345.12</v>
      </c>
      <c r="Y96" s="215">
        <v>1345.8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348.15</v>
      </c>
      <c r="C97" s="214">
        <v>1349.04</v>
      </c>
      <c r="D97" s="214">
        <v>1350.01</v>
      </c>
      <c r="E97" s="214">
        <v>1350.93</v>
      </c>
      <c r="F97" s="214">
        <v>1357.51</v>
      </c>
      <c r="G97" s="214">
        <v>1402.74</v>
      </c>
      <c r="H97" s="214">
        <v>1465.07</v>
      </c>
      <c r="I97" s="214">
        <v>1498.85</v>
      </c>
      <c r="J97" s="214">
        <v>1473.21</v>
      </c>
      <c r="K97" s="214">
        <v>1468.19</v>
      </c>
      <c r="L97" s="214">
        <v>1457.14</v>
      </c>
      <c r="M97" s="214">
        <v>1456.48</v>
      </c>
      <c r="N97" s="214">
        <v>1434.47</v>
      </c>
      <c r="O97" s="214">
        <v>1440.54</v>
      </c>
      <c r="P97" s="214">
        <v>1464.84</v>
      </c>
      <c r="Q97" s="214">
        <v>1503.38</v>
      </c>
      <c r="R97" s="214">
        <v>1515.58</v>
      </c>
      <c r="S97" s="214">
        <v>1517.81</v>
      </c>
      <c r="T97" s="214">
        <v>1480.17</v>
      </c>
      <c r="U97" s="214">
        <v>1445.44</v>
      </c>
      <c r="V97" s="214">
        <v>1413.51</v>
      </c>
      <c r="W97" s="214">
        <v>1355.79</v>
      </c>
      <c r="X97" s="214">
        <v>1353.47</v>
      </c>
      <c r="Y97" s="215">
        <v>1346.56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348.07</v>
      </c>
      <c r="C98" s="214">
        <v>1345.02</v>
      </c>
      <c r="D98" s="214">
        <v>1340.07</v>
      </c>
      <c r="E98" s="214">
        <v>1339.45</v>
      </c>
      <c r="F98" s="214">
        <v>1347.39</v>
      </c>
      <c r="G98" s="214">
        <v>1361.77</v>
      </c>
      <c r="H98" s="214">
        <v>1394.56</v>
      </c>
      <c r="I98" s="214">
        <v>1429.18</v>
      </c>
      <c r="J98" s="214">
        <v>1437.02</v>
      </c>
      <c r="K98" s="214">
        <v>1438.34</v>
      </c>
      <c r="L98" s="214">
        <v>1429.04</v>
      </c>
      <c r="M98" s="214">
        <v>1427.72</v>
      </c>
      <c r="N98" s="214">
        <v>1427.5</v>
      </c>
      <c r="O98" s="214">
        <v>1434.73</v>
      </c>
      <c r="P98" s="214">
        <v>1441.35</v>
      </c>
      <c r="Q98" s="214">
        <v>1455.56</v>
      </c>
      <c r="R98" s="214">
        <v>1492.18</v>
      </c>
      <c r="S98" s="214">
        <v>1502.36</v>
      </c>
      <c r="T98" s="214">
        <v>1441.89</v>
      </c>
      <c r="U98" s="214">
        <v>1431.77</v>
      </c>
      <c r="V98" s="214">
        <v>1391.87</v>
      </c>
      <c r="W98" s="214">
        <v>1355.44</v>
      </c>
      <c r="X98" s="214">
        <v>1349.45</v>
      </c>
      <c r="Y98" s="215">
        <v>1349.66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351.62</v>
      </c>
      <c r="C99" s="214">
        <v>1352.67</v>
      </c>
      <c r="D99" s="214">
        <v>1348.15</v>
      </c>
      <c r="E99" s="214">
        <v>1353.98</v>
      </c>
      <c r="F99" s="214">
        <v>1355.22</v>
      </c>
      <c r="G99" s="214">
        <v>1371.92</v>
      </c>
      <c r="H99" s="214">
        <v>1426.79</v>
      </c>
      <c r="I99" s="214">
        <v>1475.81</v>
      </c>
      <c r="J99" s="214">
        <v>1445.08</v>
      </c>
      <c r="K99" s="214">
        <v>1441.98</v>
      </c>
      <c r="L99" s="214">
        <v>1433.69</v>
      </c>
      <c r="M99" s="214">
        <v>1432.5</v>
      </c>
      <c r="N99" s="214">
        <v>1430.95</v>
      </c>
      <c r="O99" s="214">
        <v>1434.69</v>
      </c>
      <c r="P99" s="214">
        <v>1446.26</v>
      </c>
      <c r="Q99" s="214">
        <v>1458.16</v>
      </c>
      <c r="R99" s="214">
        <v>1512.07</v>
      </c>
      <c r="S99" s="214">
        <v>1507.99</v>
      </c>
      <c r="T99" s="214">
        <v>1447.97</v>
      </c>
      <c r="U99" s="214">
        <v>1432.59</v>
      </c>
      <c r="V99" s="214">
        <v>1390.35</v>
      </c>
      <c r="W99" s="214">
        <v>1356.97</v>
      </c>
      <c r="X99" s="214">
        <v>1349.01</v>
      </c>
      <c r="Y99" s="215">
        <v>1349.31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351.26</v>
      </c>
      <c r="C100" s="214">
        <v>1346.72</v>
      </c>
      <c r="D100" s="214">
        <v>1347.04</v>
      </c>
      <c r="E100" s="214">
        <v>1348.78</v>
      </c>
      <c r="F100" s="214">
        <v>1354.64</v>
      </c>
      <c r="G100" s="214">
        <v>1363.03</v>
      </c>
      <c r="H100" s="214">
        <v>1413.18</v>
      </c>
      <c r="I100" s="214">
        <v>1412.29</v>
      </c>
      <c r="J100" s="214">
        <v>1403.89</v>
      </c>
      <c r="K100" s="214">
        <v>1415.48</v>
      </c>
      <c r="L100" s="214">
        <v>1413.48</v>
      </c>
      <c r="M100" s="214">
        <v>1413.6</v>
      </c>
      <c r="N100" s="214">
        <v>1404.27</v>
      </c>
      <c r="O100" s="214">
        <v>1404.87</v>
      </c>
      <c r="P100" s="214">
        <v>1414.84</v>
      </c>
      <c r="Q100" s="214">
        <v>1424.56</v>
      </c>
      <c r="R100" s="214">
        <v>1458.89</v>
      </c>
      <c r="S100" s="214">
        <v>1429.62</v>
      </c>
      <c r="T100" s="214">
        <v>1412.22</v>
      </c>
      <c r="U100" s="214">
        <v>1374.45</v>
      </c>
      <c r="V100" s="214">
        <v>1352.25</v>
      </c>
      <c r="W100" s="214">
        <v>1296.19</v>
      </c>
      <c r="X100" s="214">
        <v>1341.58</v>
      </c>
      <c r="Y100" s="215">
        <v>1344.11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347.55</v>
      </c>
      <c r="C101" s="214">
        <v>1347.51</v>
      </c>
      <c r="D101" s="214">
        <v>1347.6</v>
      </c>
      <c r="E101" s="214">
        <v>1348.48</v>
      </c>
      <c r="F101" s="214">
        <v>1350.32</v>
      </c>
      <c r="G101" s="214">
        <v>1347.56</v>
      </c>
      <c r="H101" s="214">
        <v>1360.37</v>
      </c>
      <c r="I101" s="214">
        <v>1424.94</v>
      </c>
      <c r="J101" s="214">
        <v>1509.49</v>
      </c>
      <c r="K101" s="214">
        <v>1545.56</v>
      </c>
      <c r="L101" s="214">
        <v>1511.24</v>
      </c>
      <c r="M101" s="214">
        <v>1496.84</v>
      </c>
      <c r="N101" s="214">
        <v>1472.7</v>
      </c>
      <c r="O101" s="214">
        <v>1483.73</v>
      </c>
      <c r="P101" s="214">
        <v>1499.44</v>
      </c>
      <c r="Q101" s="214">
        <v>1534.65</v>
      </c>
      <c r="R101" s="214">
        <v>1553.4</v>
      </c>
      <c r="S101" s="214">
        <v>1541.28</v>
      </c>
      <c r="T101" s="214">
        <v>1523.35</v>
      </c>
      <c r="U101" s="214">
        <v>1504.11</v>
      </c>
      <c r="V101" s="214">
        <v>1461.29</v>
      </c>
      <c r="W101" s="214">
        <v>1372.93</v>
      </c>
      <c r="X101" s="214">
        <v>1347.23</v>
      </c>
      <c r="Y101" s="215">
        <v>1348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348.08</v>
      </c>
      <c r="C102" s="214">
        <v>1347.87</v>
      </c>
      <c r="D102" s="214">
        <v>1348.36</v>
      </c>
      <c r="E102" s="214">
        <v>1348.66</v>
      </c>
      <c r="F102" s="214">
        <v>1348.9</v>
      </c>
      <c r="G102" s="214">
        <v>1345.81</v>
      </c>
      <c r="H102" s="214">
        <v>1348.52</v>
      </c>
      <c r="I102" s="214">
        <v>1365.87</v>
      </c>
      <c r="J102" s="214">
        <v>1440.49</v>
      </c>
      <c r="K102" s="214">
        <v>1504.94</v>
      </c>
      <c r="L102" s="214">
        <v>1501.99</v>
      </c>
      <c r="M102" s="214">
        <v>1503.38</v>
      </c>
      <c r="N102" s="214">
        <v>1499.67</v>
      </c>
      <c r="O102" s="214">
        <v>1503.71</v>
      </c>
      <c r="P102" s="214">
        <v>1532.3</v>
      </c>
      <c r="Q102" s="214">
        <v>1559.48</v>
      </c>
      <c r="R102" s="214">
        <v>1586.61</v>
      </c>
      <c r="S102" s="214">
        <v>1568.88</v>
      </c>
      <c r="T102" s="214">
        <v>1556.22</v>
      </c>
      <c r="U102" s="214">
        <v>1550.65</v>
      </c>
      <c r="V102" s="214">
        <v>1511.87</v>
      </c>
      <c r="W102" s="214">
        <v>1384.95</v>
      </c>
      <c r="X102" s="214">
        <v>1354.71</v>
      </c>
      <c r="Y102" s="215">
        <v>1348.62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347.67</v>
      </c>
      <c r="C103" s="214">
        <v>1347.75</v>
      </c>
      <c r="D103" s="214">
        <v>1347.82</v>
      </c>
      <c r="E103" s="214">
        <v>1348.98</v>
      </c>
      <c r="F103" s="214">
        <v>1352.99</v>
      </c>
      <c r="G103" s="214">
        <v>1377.39</v>
      </c>
      <c r="H103" s="214">
        <v>1423.35</v>
      </c>
      <c r="I103" s="214">
        <v>1499.77</v>
      </c>
      <c r="J103" s="214">
        <v>1501.08</v>
      </c>
      <c r="K103" s="214">
        <v>1503.47</v>
      </c>
      <c r="L103" s="214">
        <v>1497.16</v>
      </c>
      <c r="M103" s="214">
        <v>1499.59</v>
      </c>
      <c r="N103" s="214">
        <v>1498.2</v>
      </c>
      <c r="O103" s="214">
        <v>1500.8</v>
      </c>
      <c r="P103" s="214">
        <v>1522.51</v>
      </c>
      <c r="Q103" s="214">
        <v>1585.71</v>
      </c>
      <c r="R103" s="214">
        <v>1599.05</v>
      </c>
      <c r="S103" s="214">
        <v>1590.32</v>
      </c>
      <c r="T103" s="214">
        <v>1529.05</v>
      </c>
      <c r="U103" s="214">
        <v>1512.93</v>
      </c>
      <c r="V103" s="214">
        <v>1463.53</v>
      </c>
      <c r="W103" s="214">
        <v>1384.98</v>
      </c>
      <c r="X103" s="214">
        <v>1352.55</v>
      </c>
      <c r="Y103" s="215">
        <v>1346.87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349.81</v>
      </c>
      <c r="C104" s="214">
        <v>1348.99</v>
      </c>
      <c r="D104" s="214">
        <v>1349.68</v>
      </c>
      <c r="E104" s="214">
        <v>1351.2</v>
      </c>
      <c r="F104" s="214">
        <v>1352.74</v>
      </c>
      <c r="G104" s="214">
        <v>1368.91</v>
      </c>
      <c r="H104" s="214">
        <v>1413.5</v>
      </c>
      <c r="I104" s="214">
        <v>1440.72</v>
      </c>
      <c r="J104" s="214">
        <v>1447.24</v>
      </c>
      <c r="K104" s="214">
        <v>1420.57</v>
      </c>
      <c r="L104" s="214">
        <v>1390.14</v>
      </c>
      <c r="M104" s="214">
        <v>1385.34</v>
      </c>
      <c r="N104" s="214">
        <v>1381.81</v>
      </c>
      <c r="O104" s="214">
        <v>1380.07</v>
      </c>
      <c r="P104" s="214">
        <v>1388.83</v>
      </c>
      <c r="Q104" s="214">
        <v>1405.52</v>
      </c>
      <c r="R104" s="214">
        <v>1490.39</v>
      </c>
      <c r="S104" s="214">
        <v>1433.59</v>
      </c>
      <c r="T104" s="214">
        <v>1393.53</v>
      </c>
      <c r="U104" s="214">
        <v>1373.32</v>
      </c>
      <c r="V104" s="214">
        <v>1366.79</v>
      </c>
      <c r="W104" s="214">
        <v>1354.1</v>
      </c>
      <c r="X104" s="214">
        <v>1341.68</v>
      </c>
      <c r="Y104" s="215">
        <v>1346.27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349.41</v>
      </c>
      <c r="C105" s="217">
        <v>1347.71</v>
      </c>
      <c r="D105" s="217">
        <v>1350.13</v>
      </c>
      <c r="E105" s="217">
        <v>1351.02</v>
      </c>
      <c r="F105" s="217">
        <v>1360.97</v>
      </c>
      <c r="G105" s="217">
        <v>1449.06</v>
      </c>
      <c r="H105" s="217">
        <v>1575.8</v>
      </c>
      <c r="I105" s="217">
        <v>1646.15</v>
      </c>
      <c r="J105" s="217">
        <v>1634.46</v>
      </c>
      <c r="K105" s="217">
        <v>1627.31</v>
      </c>
      <c r="L105" s="217">
        <v>1614.45</v>
      </c>
      <c r="M105" s="217">
        <v>1625.4</v>
      </c>
      <c r="N105" s="217">
        <v>1618.14</v>
      </c>
      <c r="O105" s="217">
        <v>1625.87</v>
      </c>
      <c r="P105" s="217">
        <v>1648.12</v>
      </c>
      <c r="Q105" s="217">
        <v>1685.76</v>
      </c>
      <c r="R105" s="217">
        <v>1697.52</v>
      </c>
      <c r="S105" s="217">
        <v>1695.75</v>
      </c>
      <c r="T105" s="217">
        <v>1620.02</v>
      </c>
      <c r="U105" s="217">
        <v>1590.99</v>
      </c>
      <c r="V105" s="217">
        <v>1511.4</v>
      </c>
      <c r="W105" s="217">
        <v>1445.26</v>
      </c>
      <c r="X105" s="217">
        <v>1417.68</v>
      </c>
      <c r="Y105" s="218">
        <v>1372.5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304.77</v>
      </c>
      <c r="C109" s="211">
        <v>1314.77</v>
      </c>
      <c r="D109" s="211">
        <v>1338.61</v>
      </c>
      <c r="E109" s="211">
        <v>1346.85</v>
      </c>
      <c r="F109" s="211">
        <v>1411.24</v>
      </c>
      <c r="G109" s="211">
        <v>1519.66</v>
      </c>
      <c r="H109" s="211">
        <v>1576.55</v>
      </c>
      <c r="I109" s="211">
        <v>1588.36</v>
      </c>
      <c r="J109" s="211">
        <v>1586.27</v>
      </c>
      <c r="K109" s="211">
        <v>1578.87</v>
      </c>
      <c r="L109" s="211">
        <v>1568.98</v>
      </c>
      <c r="M109" s="211">
        <v>1568.9</v>
      </c>
      <c r="N109" s="211">
        <v>1558.7</v>
      </c>
      <c r="O109" s="211">
        <v>1542.26</v>
      </c>
      <c r="P109" s="211">
        <v>1550.67</v>
      </c>
      <c r="Q109" s="211">
        <v>1568.33</v>
      </c>
      <c r="R109" s="211">
        <v>1583.47</v>
      </c>
      <c r="S109" s="211">
        <v>1603.52</v>
      </c>
      <c r="T109" s="211">
        <v>1581.61</v>
      </c>
      <c r="U109" s="211">
        <v>1564.44</v>
      </c>
      <c r="V109" s="211">
        <v>1536.21</v>
      </c>
      <c r="W109" s="211">
        <v>1486.74</v>
      </c>
      <c r="X109" s="211">
        <v>1365.21</v>
      </c>
      <c r="Y109" s="212">
        <v>1342.4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313.57</v>
      </c>
      <c r="C110" s="214">
        <v>1314.04</v>
      </c>
      <c r="D110" s="214">
        <v>1322.96</v>
      </c>
      <c r="E110" s="214">
        <v>1345.56</v>
      </c>
      <c r="F110" s="214">
        <v>1429.4</v>
      </c>
      <c r="G110" s="214">
        <v>1545.24</v>
      </c>
      <c r="H110" s="214">
        <v>1566.48</v>
      </c>
      <c r="I110" s="214">
        <v>1611.27</v>
      </c>
      <c r="J110" s="214">
        <v>1589.02</v>
      </c>
      <c r="K110" s="214">
        <v>1577.67</v>
      </c>
      <c r="L110" s="214">
        <v>1560.1</v>
      </c>
      <c r="M110" s="214">
        <v>1563.01</v>
      </c>
      <c r="N110" s="214">
        <v>1559.58</v>
      </c>
      <c r="O110" s="214">
        <v>1556.04</v>
      </c>
      <c r="P110" s="214">
        <v>1559.92</v>
      </c>
      <c r="Q110" s="214">
        <v>1576.6</v>
      </c>
      <c r="R110" s="214">
        <v>1612.91</v>
      </c>
      <c r="S110" s="214">
        <v>1622.38</v>
      </c>
      <c r="T110" s="214">
        <v>1689.45</v>
      </c>
      <c r="U110" s="214">
        <v>1603.71</v>
      </c>
      <c r="V110" s="214">
        <v>1559.66</v>
      </c>
      <c r="W110" s="214">
        <v>1519.59</v>
      </c>
      <c r="X110" s="214">
        <v>1426.91</v>
      </c>
      <c r="Y110" s="215">
        <v>1389.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342.55</v>
      </c>
      <c r="C111" s="214">
        <v>1330.52</v>
      </c>
      <c r="D111" s="214">
        <v>1332.97</v>
      </c>
      <c r="E111" s="214">
        <v>1344.65</v>
      </c>
      <c r="F111" s="214">
        <v>1412.32</v>
      </c>
      <c r="G111" s="214">
        <v>1524.36</v>
      </c>
      <c r="H111" s="214">
        <v>1571.71</v>
      </c>
      <c r="I111" s="214">
        <v>1588.96</v>
      </c>
      <c r="J111" s="214">
        <v>1591.54</v>
      </c>
      <c r="K111" s="214">
        <v>1587.89</v>
      </c>
      <c r="L111" s="214">
        <v>1559.72</v>
      </c>
      <c r="M111" s="214">
        <v>1573.83</v>
      </c>
      <c r="N111" s="214">
        <v>1568.9</v>
      </c>
      <c r="O111" s="214">
        <v>1560.12</v>
      </c>
      <c r="P111" s="214">
        <v>1561.82</v>
      </c>
      <c r="Q111" s="214">
        <v>1573.68</v>
      </c>
      <c r="R111" s="214">
        <v>1603.23</v>
      </c>
      <c r="S111" s="214">
        <v>1644.85</v>
      </c>
      <c r="T111" s="214">
        <v>1602.91</v>
      </c>
      <c r="U111" s="214">
        <v>1572.38</v>
      </c>
      <c r="V111" s="214">
        <v>1514.57</v>
      </c>
      <c r="W111" s="214">
        <v>1460.03</v>
      </c>
      <c r="X111" s="214">
        <v>1398.21</v>
      </c>
      <c r="Y111" s="215">
        <v>1384.16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341.67</v>
      </c>
      <c r="C112" s="214">
        <v>1342.14</v>
      </c>
      <c r="D112" s="214">
        <v>1343.24</v>
      </c>
      <c r="E112" s="214">
        <v>1343.84</v>
      </c>
      <c r="F112" s="214">
        <v>1344.93</v>
      </c>
      <c r="G112" s="214">
        <v>1415.62</v>
      </c>
      <c r="H112" s="214">
        <v>1443.08</v>
      </c>
      <c r="I112" s="214">
        <v>1429.95</v>
      </c>
      <c r="J112" s="214">
        <v>1405.2</v>
      </c>
      <c r="K112" s="214">
        <v>1367.97</v>
      </c>
      <c r="L112" s="214">
        <v>1298.96</v>
      </c>
      <c r="M112" s="214">
        <v>1298.8900000000001</v>
      </c>
      <c r="N112" s="214">
        <v>1298.76</v>
      </c>
      <c r="O112" s="214">
        <v>1298.8699999999999</v>
      </c>
      <c r="P112" s="214">
        <v>1325.77</v>
      </c>
      <c r="Q112" s="214">
        <v>1316.99</v>
      </c>
      <c r="R112" s="214">
        <v>1350.56</v>
      </c>
      <c r="S112" s="214">
        <v>1350.69</v>
      </c>
      <c r="T112" s="214">
        <v>1349.65</v>
      </c>
      <c r="U112" s="214">
        <v>1349.38</v>
      </c>
      <c r="V112" s="214">
        <v>1347.87</v>
      </c>
      <c r="W112" s="214">
        <v>1302.45</v>
      </c>
      <c r="X112" s="214">
        <v>1295.27</v>
      </c>
      <c r="Y112" s="215">
        <v>1301.1500000000001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342.46</v>
      </c>
      <c r="C113" s="214">
        <v>1343.52</v>
      </c>
      <c r="D113" s="214">
        <v>1343.34</v>
      </c>
      <c r="E113" s="214">
        <v>1344.18</v>
      </c>
      <c r="F113" s="214">
        <v>1351.43</v>
      </c>
      <c r="G113" s="214">
        <v>1362.8</v>
      </c>
      <c r="H113" s="214">
        <v>1434.42</v>
      </c>
      <c r="I113" s="214">
        <v>1415.49</v>
      </c>
      <c r="J113" s="214">
        <v>1371.97</v>
      </c>
      <c r="K113" s="214">
        <v>1360.66</v>
      </c>
      <c r="L113" s="214">
        <v>1352.47</v>
      </c>
      <c r="M113" s="214">
        <v>1350.4</v>
      </c>
      <c r="N113" s="214">
        <v>1311.64</v>
      </c>
      <c r="O113" s="214">
        <v>1299.31</v>
      </c>
      <c r="P113" s="214">
        <v>1299.99</v>
      </c>
      <c r="Q113" s="214">
        <v>1311</v>
      </c>
      <c r="R113" s="214">
        <v>1361.05</v>
      </c>
      <c r="S113" s="214">
        <v>1402.69</v>
      </c>
      <c r="T113" s="214">
        <v>1440.47</v>
      </c>
      <c r="U113" s="214">
        <v>1422.03</v>
      </c>
      <c r="V113" s="214">
        <v>1351.08</v>
      </c>
      <c r="W113" s="214">
        <v>1347.33</v>
      </c>
      <c r="X113" s="214">
        <v>1340.67</v>
      </c>
      <c r="Y113" s="215">
        <v>1341.67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349.18</v>
      </c>
      <c r="C114" s="214">
        <v>1343.69</v>
      </c>
      <c r="D114" s="214">
        <v>1329.51</v>
      </c>
      <c r="E114" s="214">
        <v>1328.46</v>
      </c>
      <c r="F114" s="214">
        <v>1345.25</v>
      </c>
      <c r="G114" s="214">
        <v>1352.55</v>
      </c>
      <c r="H114" s="214">
        <v>1379.76</v>
      </c>
      <c r="I114" s="214">
        <v>1457.24</v>
      </c>
      <c r="J114" s="214">
        <v>1563.77</v>
      </c>
      <c r="K114" s="214">
        <v>1568.45</v>
      </c>
      <c r="L114" s="214">
        <v>1563.02</v>
      </c>
      <c r="M114" s="214">
        <v>1564.31</v>
      </c>
      <c r="N114" s="214">
        <v>1553.08</v>
      </c>
      <c r="O114" s="214">
        <v>1556.1</v>
      </c>
      <c r="P114" s="214">
        <v>1556.78</v>
      </c>
      <c r="Q114" s="214">
        <v>1569.71</v>
      </c>
      <c r="R114" s="214">
        <v>1600.39</v>
      </c>
      <c r="S114" s="214">
        <v>1594.07</v>
      </c>
      <c r="T114" s="214">
        <v>1596.44</v>
      </c>
      <c r="U114" s="214">
        <v>1550.48</v>
      </c>
      <c r="V114" s="214">
        <v>1441.56</v>
      </c>
      <c r="W114" s="214">
        <v>1394.03</v>
      </c>
      <c r="X114" s="214">
        <v>1349.6</v>
      </c>
      <c r="Y114" s="215">
        <v>1347.91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376.06</v>
      </c>
      <c r="C115" s="214">
        <v>1345.46</v>
      </c>
      <c r="D115" s="214">
        <v>1345.93</v>
      </c>
      <c r="E115" s="214">
        <v>1341.56</v>
      </c>
      <c r="F115" s="214">
        <v>1346.25</v>
      </c>
      <c r="G115" s="214">
        <v>1354.88</v>
      </c>
      <c r="H115" s="214">
        <v>1434.88</v>
      </c>
      <c r="I115" s="214">
        <v>1480.35</v>
      </c>
      <c r="J115" s="214">
        <v>1593.17</v>
      </c>
      <c r="K115" s="214">
        <v>1645.27</v>
      </c>
      <c r="L115" s="214">
        <v>1651.44</v>
      </c>
      <c r="M115" s="214">
        <v>1652.13</v>
      </c>
      <c r="N115" s="214">
        <v>1652.67</v>
      </c>
      <c r="O115" s="214">
        <v>1652.16</v>
      </c>
      <c r="P115" s="214">
        <v>1664.82</v>
      </c>
      <c r="Q115" s="214">
        <v>1696.76</v>
      </c>
      <c r="R115" s="214">
        <v>1735.5</v>
      </c>
      <c r="S115" s="214">
        <v>1747.08</v>
      </c>
      <c r="T115" s="214">
        <v>1769.24</v>
      </c>
      <c r="U115" s="214">
        <v>1663.15</v>
      </c>
      <c r="V115" s="214">
        <v>1514.84</v>
      </c>
      <c r="W115" s="214">
        <v>1411.76</v>
      </c>
      <c r="X115" s="214">
        <v>1358.35</v>
      </c>
      <c r="Y115" s="215">
        <v>1350.79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312.26</v>
      </c>
      <c r="C116" s="214">
        <v>1312.97</v>
      </c>
      <c r="D116" s="214">
        <v>1321.77</v>
      </c>
      <c r="E116" s="214">
        <v>1323.7</v>
      </c>
      <c r="F116" s="214">
        <v>1347.19</v>
      </c>
      <c r="G116" s="214">
        <v>1418.57</v>
      </c>
      <c r="H116" s="214">
        <v>1458.93</v>
      </c>
      <c r="I116" s="214">
        <v>1553.89</v>
      </c>
      <c r="J116" s="214">
        <v>1563.5</v>
      </c>
      <c r="K116" s="214">
        <v>1523.12</v>
      </c>
      <c r="L116" s="214">
        <v>1505.51</v>
      </c>
      <c r="M116" s="214">
        <v>1515.98</v>
      </c>
      <c r="N116" s="214">
        <v>1512.24</v>
      </c>
      <c r="O116" s="214">
        <v>1512.02</v>
      </c>
      <c r="P116" s="214">
        <v>1513.7</v>
      </c>
      <c r="Q116" s="214">
        <v>1528.67</v>
      </c>
      <c r="R116" s="214">
        <v>1563.92</v>
      </c>
      <c r="S116" s="214">
        <v>1569.65</v>
      </c>
      <c r="T116" s="214">
        <v>1553.64</v>
      </c>
      <c r="U116" s="214">
        <v>1527.05</v>
      </c>
      <c r="V116" s="214">
        <v>1403.8</v>
      </c>
      <c r="W116" s="214">
        <v>1352.87</v>
      </c>
      <c r="X116" s="214">
        <v>1345.42</v>
      </c>
      <c r="Y116" s="215">
        <v>1342.6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327.6</v>
      </c>
      <c r="C117" s="214">
        <v>1325.72</v>
      </c>
      <c r="D117" s="214">
        <v>1309.97</v>
      </c>
      <c r="E117" s="214">
        <v>1311.78</v>
      </c>
      <c r="F117" s="214">
        <v>1326.42</v>
      </c>
      <c r="G117" s="214">
        <v>1359.97</v>
      </c>
      <c r="H117" s="214">
        <v>1420.97</v>
      </c>
      <c r="I117" s="214">
        <v>1491.13</v>
      </c>
      <c r="J117" s="214">
        <v>1510.48</v>
      </c>
      <c r="K117" s="214">
        <v>1514.56</v>
      </c>
      <c r="L117" s="214">
        <v>1429.12</v>
      </c>
      <c r="M117" s="214">
        <v>1430.55</v>
      </c>
      <c r="N117" s="214">
        <v>1423.23</v>
      </c>
      <c r="O117" s="214">
        <v>1422.65</v>
      </c>
      <c r="P117" s="214">
        <v>1417.34</v>
      </c>
      <c r="Q117" s="214">
        <v>1414.26</v>
      </c>
      <c r="R117" s="214">
        <v>1423.22</v>
      </c>
      <c r="S117" s="214">
        <v>1491.96</v>
      </c>
      <c r="T117" s="214">
        <v>1427.15</v>
      </c>
      <c r="U117" s="214">
        <v>1398.24</v>
      </c>
      <c r="V117" s="214">
        <v>1355.35</v>
      </c>
      <c r="W117" s="214">
        <v>1347.68</v>
      </c>
      <c r="X117" s="214">
        <v>1319.94</v>
      </c>
      <c r="Y117" s="215">
        <v>1320.31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320.33</v>
      </c>
      <c r="C118" s="214">
        <v>1315.25</v>
      </c>
      <c r="D118" s="214">
        <v>1316.12</v>
      </c>
      <c r="E118" s="214">
        <v>1322.49</v>
      </c>
      <c r="F118" s="214">
        <v>1330.85</v>
      </c>
      <c r="G118" s="214">
        <v>1357.66</v>
      </c>
      <c r="H118" s="214">
        <v>1412.08</v>
      </c>
      <c r="I118" s="214">
        <v>1435.99</v>
      </c>
      <c r="J118" s="214">
        <v>1434.19</v>
      </c>
      <c r="K118" s="214">
        <v>1419.97</v>
      </c>
      <c r="L118" s="214">
        <v>1393.4</v>
      </c>
      <c r="M118" s="214">
        <v>1407.77</v>
      </c>
      <c r="N118" s="214">
        <v>1407.25</v>
      </c>
      <c r="O118" s="214">
        <v>1414.57</v>
      </c>
      <c r="P118" s="214">
        <v>1400.26</v>
      </c>
      <c r="Q118" s="214">
        <v>1409.11</v>
      </c>
      <c r="R118" s="214">
        <v>1421.62</v>
      </c>
      <c r="S118" s="214">
        <v>1444.09</v>
      </c>
      <c r="T118" s="214">
        <v>1426</v>
      </c>
      <c r="U118" s="214">
        <v>1378.28</v>
      </c>
      <c r="V118" s="214">
        <v>1342.33</v>
      </c>
      <c r="W118" s="214">
        <v>1328.23</v>
      </c>
      <c r="X118" s="214">
        <v>1322.3</v>
      </c>
      <c r="Y118" s="215">
        <v>1321.5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339.63</v>
      </c>
      <c r="C119" s="214">
        <v>1338.4</v>
      </c>
      <c r="D119" s="214">
        <v>1330.72</v>
      </c>
      <c r="E119" s="214">
        <v>1339.47</v>
      </c>
      <c r="F119" s="214">
        <v>1341.07</v>
      </c>
      <c r="G119" s="214">
        <v>1358.04</v>
      </c>
      <c r="H119" s="214">
        <v>1365.44</v>
      </c>
      <c r="I119" s="214">
        <v>1366.71</v>
      </c>
      <c r="J119" s="214">
        <v>1349.58</v>
      </c>
      <c r="K119" s="214">
        <v>1349.56</v>
      </c>
      <c r="L119" s="214">
        <v>1348.51</v>
      </c>
      <c r="M119" s="214">
        <v>1348.52</v>
      </c>
      <c r="N119" s="214">
        <v>1348.17</v>
      </c>
      <c r="O119" s="214">
        <v>1347.13</v>
      </c>
      <c r="P119" s="214">
        <v>1348.87</v>
      </c>
      <c r="Q119" s="214">
        <v>1344.24</v>
      </c>
      <c r="R119" s="214">
        <v>1345.29</v>
      </c>
      <c r="S119" s="214">
        <v>1346.14</v>
      </c>
      <c r="T119" s="214">
        <v>1345.76</v>
      </c>
      <c r="U119" s="214">
        <v>1345.96</v>
      </c>
      <c r="V119" s="214">
        <v>1345.42</v>
      </c>
      <c r="W119" s="214">
        <v>1343.62</v>
      </c>
      <c r="X119" s="214">
        <v>1323.9</v>
      </c>
      <c r="Y119" s="215">
        <v>1325.54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334.66</v>
      </c>
      <c r="C120" s="214">
        <v>1329.73</v>
      </c>
      <c r="D120" s="214">
        <v>1305.3699999999999</v>
      </c>
      <c r="E120" s="214">
        <v>1336.98</v>
      </c>
      <c r="F120" s="214">
        <v>1349.56</v>
      </c>
      <c r="G120" s="214">
        <v>1351.68</v>
      </c>
      <c r="H120" s="214">
        <v>1350.66</v>
      </c>
      <c r="I120" s="214">
        <v>1351.08</v>
      </c>
      <c r="J120" s="214">
        <v>1342.67</v>
      </c>
      <c r="K120" s="214">
        <v>1342.2</v>
      </c>
      <c r="L120" s="214">
        <v>1341.56</v>
      </c>
      <c r="M120" s="214">
        <v>1326.29</v>
      </c>
      <c r="N120" s="214">
        <v>1341.75</v>
      </c>
      <c r="O120" s="214">
        <v>1326.68</v>
      </c>
      <c r="P120" s="214">
        <v>1341.88</v>
      </c>
      <c r="Q120" s="214">
        <v>1328.55</v>
      </c>
      <c r="R120" s="214">
        <v>1345.21</v>
      </c>
      <c r="S120" s="214">
        <v>1378.91</v>
      </c>
      <c r="T120" s="214">
        <v>1345.5</v>
      </c>
      <c r="U120" s="214">
        <v>1353.13</v>
      </c>
      <c r="V120" s="214">
        <v>1348.48</v>
      </c>
      <c r="W120" s="214">
        <v>1346.81</v>
      </c>
      <c r="X120" s="214">
        <v>1344.9</v>
      </c>
      <c r="Y120" s="215">
        <v>1348.75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350.32</v>
      </c>
      <c r="C121" s="214">
        <v>1350.89</v>
      </c>
      <c r="D121" s="214">
        <v>1351.38</v>
      </c>
      <c r="E121" s="214">
        <v>1351.97</v>
      </c>
      <c r="F121" s="214">
        <v>1352.94</v>
      </c>
      <c r="G121" s="214">
        <v>1355</v>
      </c>
      <c r="H121" s="214">
        <v>1357.06</v>
      </c>
      <c r="I121" s="214">
        <v>1361.69</v>
      </c>
      <c r="J121" s="214">
        <v>1443.06</v>
      </c>
      <c r="K121" s="214">
        <v>1442.93</v>
      </c>
      <c r="L121" s="214">
        <v>1435.71</v>
      </c>
      <c r="M121" s="214">
        <v>1434.03</v>
      </c>
      <c r="N121" s="214">
        <v>1434.03</v>
      </c>
      <c r="O121" s="214">
        <v>1436.35</v>
      </c>
      <c r="P121" s="214">
        <v>1440.36</v>
      </c>
      <c r="Q121" s="214">
        <v>1453.16</v>
      </c>
      <c r="R121" s="214">
        <v>1480.95</v>
      </c>
      <c r="S121" s="214">
        <v>1481.5</v>
      </c>
      <c r="T121" s="214">
        <v>1462.78</v>
      </c>
      <c r="U121" s="214">
        <v>1446.29</v>
      </c>
      <c r="V121" s="214">
        <v>1423.04</v>
      </c>
      <c r="W121" s="214">
        <v>1379.16</v>
      </c>
      <c r="X121" s="214">
        <v>1350.98</v>
      </c>
      <c r="Y121" s="215">
        <v>1351.25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351.66</v>
      </c>
      <c r="C122" s="214">
        <v>1352.41</v>
      </c>
      <c r="D122" s="214">
        <v>1351.65</v>
      </c>
      <c r="E122" s="214">
        <v>1340.47</v>
      </c>
      <c r="F122" s="214">
        <v>1351.88</v>
      </c>
      <c r="G122" s="214">
        <v>1354.71</v>
      </c>
      <c r="H122" s="214">
        <v>1354.98</v>
      </c>
      <c r="I122" s="214">
        <v>1359.34</v>
      </c>
      <c r="J122" s="214">
        <v>1399.19</v>
      </c>
      <c r="K122" s="214">
        <v>1484.52</v>
      </c>
      <c r="L122" s="214">
        <v>1485.58</v>
      </c>
      <c r="M122" s="214">
        <v>1483.62</v>
      </c>
      <c r="N122" s="214">
        <v>1476.02</v>
      </c>
      <c r="O122" s="214">
        <v>1471.66</v>
      </c>
      <c r="P122" s="214">
        <v>1478.56</v>
      </c>
      <c r="Q122" s="214">
        <v>1487.98</v>
      </c>
      <c r="R122" s="214">
        <v>1506.74</v>
      </c>
      <c r="S122" s="214">
        <v>1543.51</v>
      </c>
      <c r="T122" s="214">
        <v>1500.53</v>
      </c>
      <c r="U122" s="214">
        <v>1435.16</v>
      </c>
      <c r="V122" s="214">
        <v>1361.69</v>
      </c>
      <c r="W122" s="214">
        <v>1444.53</v>
      </c>
      <c r="X122" s="214">
        <v>1373.51</v>
      </c>
      <c r="Y122" s="215">
        <v>1357.55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351.06</v>
      </c>
      <c r="C123" s="214">
        <v>1346.68</v>
      </c>
      <c r="D123" s="214">
        <v>1345</v>
      </c>
      <c r="E123" s="214">
        <v>1345.28</v>
      </c>
      <c r="F123" s="214">
        <v>1352.51</v>
      </c>
      <c r="G123" s="214">
        <v>1358.27</v>
      </c>
      <c r="H123" s="214">
        <v>1359.3</v>
      </c>
      <c r="I123" s="214">
        <v>1401.22</v>
      </c>
      <c r="J123" s="214">
        <v>1403.57</v>
      </c>
      <c r="K123" s="214">
        <v>1406.51</v>
      </c>
      <c r="L123" s="214">
        <v>1400.4</v>
      </c>
      <c r="M123" s="214">
        <v>1414.93</v>
      </c>
      <c r="N123" s="214">
        <v>1393.34</v>
      </c>
      <c r="O123" s="214">
        <v>1397.49</v>
      </c>
      <c r="P123" s="214">
        <v>1400.62</v>
      </c>
      <c r="Q123" s="214">
        <v>1415.76</v>
      </c>
      <c r="R123" s="214">
        <v>1457.98</v>
      </c>
      <c r="S123" s="214">
        <v>1466.22</v>
      </c>
      <c r="T123" s="214">
        <v>1433.79</v>
      </c>
      <c r="U123" s="214">
        <v>1412.05</v>
      </c>
      <c r="V123" s="214">
        <v>1357.15</v>
      </c>
      <c r="W123" s="214">
        <v>1343.7</v>
      </c>
      <c r="X123" s="214">
        <v>1343.47</v>
      </c>
      <c r="Y123" s="215">
        <v>1328.8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335.33</v>
      </c>
      <c r="C124" s="214">
        <v>1316.64</v>
      </c>
      <c r="D124" s="214">
        <v>1301.9100000000001</v>
      </c>
      <c r="E124" s="214">
        <v>1325.65</v>
      </c>
      <c r="F124" s="214">
        <v>1351.14</v>
      </c>
      <c r="G124" s="214">
        <v>1351.98</v>
      </c>
      <c r="H124" s="214">
        <v>1355.99</v>
      </c>
      <c r="I124" s="214">
        <v>1352.37</v>
      </c>
      <c r="J124" s="214">
        <v>1340.83</v>
      </c>
      <c r="K124" s="214">
        <v>1340.68</v>
      </c>
      <c r="L124" s="214">
        <v>1339.78</v>
      </c>
      <c r="M124" s="214">
        <v>1339.56</v>
      </c>
      <c r="N124" s="214">
        <v>1340.32</v>
      </c>
      <c r="O124" s="214">
        <v>1340.37</v>
      </c>
      <c r="P124" s="214">
        <v>1340.74</v>
      </c>
      <c r="Q124" s="214">
        <v>1341.64</v>
      </c>
      <c r="R124" s="214">
        <v>1376.76</v>
      </c>
      <c r="S124" s="214">
        <v>1380.84</v>
      </c>
      <c r="T124" s="214">
        <v>1342.94</v>
      </c>
      <c r="U124" s="214">
        <v>1354.31</v>
      </c>
      <c r="V124" s="214">
        <v>1342.1</v>
      </c>
      <c r="W124" s="214">
        <v>1337.29</v>
      </c>
      <c r="X124" s="214">
        <v>1337.21</v>
      </c>
      <c r="Y124" s="215">
        <v>1338.78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338.45</v>
      </c>
      <c r="C125" s="214">
        <v>1332.92</v>
      </c>
      <c r="D125" s="214">
        <v>1343.96</v>
      </c>
      <c r="E125" s="214">
        <v>1345.55</v>
      </c>
      <c r="F125" s="214">
        <v>1351.44</v>
      </c>
      <c r="G125" s="214">
        <v>1370.1</v>
      </c>
      <c r="H125" s="214">
        <v>1464.52</v>
      </c>
      <c r="I125" s="214">
        <v>1481.97</v>
      </c>
      <c r="J125" s="214">
        <v>1480.34</v>
      </c>
      <c r="K125" s="214">
        <v>1478.57</v>
      </c>
      <c r="L125" s="214">
        <v>1461.16</v>
      </c>
      <c r="M125" s="214">
        <v>1463.96</v>
      </c>
      <c r="N125" s="214">
        <v>1454.96</v>
      </c>
      <c r="O125" s="214">
        <v>1457.94</v>
      </c>
      <c r="P125" s="214">
        <v>1471.6</v>
      </c>
      <c r="Q125" s="214">
        <v>1491.66</v>
      </c>
      <c r="R125" s="214">
        <v>1582.64</v>
      </c>
      <c r="S125" s="214">
        <v>1594.06</v>
      </c>
      <c r="T125" s="214">
        <v>1499.05</v>
      </c>
      <c r="U125" s="214">
        <v>1472.08</v>
      </c>
      <c r="V125" s="214">
        <v>1394.98</v>
      </c>
      <c r="W125" s="214">
        <v>1350.78</v>
      </c>
      <c r="X125" s="214">
        <v>1342.5</v>
      </c>
      <c r="Y125" s="215">
        <v>1344.45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346.58</v>
      </c>
      <c r="C126" s="214">
        <v>1347.43</v>
      </c>
      <c r="D126" s="214">
        <v>1341.88</v>
      </c>
      <c r="E126" s="214">
        <v>1348.8</v>
      </c>
      <c r="F126" s="214">
        <v>1348.92</v>
      </c>
      <c r="G126" s="214">
        <v>1427.28</v>
      </c>
      <c r="H126" s="214">
        <v>1482.22</v>
      </c>
      <c r="I126" s="214">
        <v>1513.65</v>
      </c>
      <c r="J126" s="214">
        <v>1513.83</v>
      </c>
      <c r="K126" s="214">
        <v>1518.52</v>
      </c>
      <c r="L126" s="214">
        <v>1500.38</v>
      </c>
      <c r="M126" s="214">
        <v>1501.7</v>
      </c>
      <c r="N126" s="214">
        <v>1476.05</v>
      </c>
      <c r="O126" s="214">
        <v>1451.06</v>
      </c>
      <c r="P126" s="214">
        <v>1493.14</v>
      </c>
      <c r="Q126" s="214">
        <v>1514.84</v>
      </c>
      <c r="R126" s="214">
        <v>1561.14</v>
      </c>
      <c r="S126" s="214">
        <v>1537.08</v>
      </c>
      <c r="T126" s="214">
        <v>1508.8</v>
      </c>
      <c r="U126" s="214">
        <v>1462.78</v>
      </c>
      <c r="V126" s="214">
        <v>1351.04</v>
      </c>
      <c r="W126" s="214">
        <v>1348.9</v>
      </c>
      <c r="X126" s="214">
        <v>1342.81</v>
      </c>
      <c r="Y126" s="215">
        <v>1344.64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345.64</v>
      </c>
      <c r="C127" s="214">
        <v>1347.49</v>
      </c>
      <c r="D127" s="214">
        <v>1348.41</v>
      </c>
      <c r="E127" s="214">
        <v>1349.98</v>
      </c>
      <c r="F127" s="214">
        <v>1355.89</v>
      </c>
      <c r="G127" s="214">
        <v>1380.14</v>
      </c>
      <c r="H127" s="214">
        <v>1473.16</v>
      </c>
      <c r="I127" s="214">
        <v>1488.47</v>
      </c>
      <c r="J127" s="214">
        <v>1489.91</v>
      </c>
      <c r="K127" s="214">
        <v>1487.09</v>
      </c>
      <c r="L127" s="214">
        <v>1487.46</v>
      </c>
      <c r="M127" s="214">
        <v>1475.51</v>
      </c>
      <c r="N127" s="214">
        <v>1473.47</v>
      </c>
      <c r="O127" s="214">
        <v>1471.58</v>
      </c>
      <c r="P127" s="214">
        <v>1474.65</v>
      </c>
      <c r="Q127" s="214">
        <v>1487.61</v>
      </c>
      <c r="R127" s="214">
        <v>1514.46</v>
      </c>
      <c r="S127" s="214">
        <v>1510.17</v>
      </c>
      <c r="T127" s="214">
        <v>1486.55</v>
      </c>
      <c r="U127" s="214">
        <v>1472.85</v>
      </c>
      <c r="V127" s="214">
        <v>1415.59</v>
      </c>
      <c r="W127" s="214">
        <v>1349.94</v>
      </c>
      <c r="X127" s="214">
        <v>1344.21</v>
      </c>
      <c r="Y127" s="215">
        <v>1343.98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353.9</v>
      </c>
      <c r="C128" s="214">
        <v>1347.9</v>
      </c>
      <c r="D128" s="214">
        <v>1349.78</v>
      </c>
      <c r="E128" s="214">
        <v>1350.36</v>
      </c>
      <c r="F128" s="214">
        <v>1349.73</v>
      </c>
      <c r="G128" s="214">
        <v>1353.33</v>
      </c>
      <c r="H128" s="214">
        <v>1358.23</v>
      </c>
      <c r="I128" s="214">
        <v>1419.66</v>
      </c>
      <c r="J128" s="214">
        <v>1421.99</v>
      </c>
      <c r="K128" s="214">
        <v>1423.45</v>
      </c>
      <c r="L128" s="214">
        <v>1419.12</v>
      </c>
      <c r="M128" s="214">
        <v>1415.53</v>
      </c>
      <c r="N128" s="214">
        <v>1416.08</v>
      </c>
      <c r="O128" s="214">
        <v>1418.85</v>
      </c>
      <c r="P128" s="214">
        <v>1424.77</v>
      </c>
      <c r="Q128" s="214">
        <v>1431.54</v>
      </c>
      <c r="R128" s="214">
        <v>1441.9</v>
      </c>
      <c r="S128" s="214">
        <v>1435.73</v>
      </c>
      <c r="T128" s="214">
        <v>1441.35</v>
      </c>
      <c r="U128" s="214">
        <v>1408.78</v>
      </c>
      <c r="V128" s="214">
        <v>1348.02</v>
      </c>
      <c r="W128" s="214">
        <v>1340.7</v>
      </c>
      <c r="X128" s="214">
        <v>1342.44</v>
      </c>
      <c r="Y128" s="215">
        <v>1344.89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345.6</v>
      </c>
      <c r="C129" s="214">
        <v>1340.47</v>
      </c>
      <c r="D129" s="214">
        <v>1340.98</v>
      </c>
      <c r="E129" s="214">
        <v>1341.57</v>
      </c>
      <c r="F129" s="214">
        <v>1341.53</v>
      </c>
      <c r="G129" s="214">
        <v>1349.42</v>
      </c>
      <c r="H129" s="214">
        <v>1348.61</v>
      </c>
      <c r="I129" s="214">
        <v>1349.7</v>
      </c>
      <c r="J129" s="214">
        <v>1344.55</v>
      </c>
      <c r="K129" s="214">
        <v>1355.09</v>
      </c>
      <c r="L129" s="214">
        <v>1351.1</v>
      </c>
      <c r="M129" s="214">
        <v>1342.39</v>
      </c>
      <c r="N129" s="214">
        <v>1342.1</v>
      </c>
      <c r="O129" s="214">
        <v>1342.39</v>
      </c>
      <c r="P129" s="214">
        <v>1369.63</v>
      </c>
      <c r="Q129" s="214">
        <v>1405.77</v>
      </c>
      <c r="R129" s="214">
        <v>1415.24</v>
      </c>
      <c r="S129" s="214">
        <v>1412.48</v>
      </c>
      <c r="T129" s="214">
        <v>1409.02</v>
      </c>
      <c r="U129" s="214">
        <v>1372</v>
      </c>
      <c r="V129" s="214">
        <v>1428.47</v>
      </c>
      <c r="W129" s="214">
        <v>1360.81</v>
      </c>
      <c r="X129" s="214">
        <v>1343.97</v>
      </c>
      <c r="Y129" s="215">
        <v>1343.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347.45</v>
      </c>
      <c r="C130" s="214">
        <v>1348.73</v>
      </c>
      <c r="D130" s="214">
        <v>1349.4</v>
      </c>
      <c r="E130" s="214">
        <v>1350.06</v>
      </c>
      <c r="F130" s="214">
        <v>1356.74</v>
      </c>
      <c r="G130" s="214">
        <v>1469.84</v>
      </c>
      <c r="H130" s="214">
        <v>1589.55</v>
      </c>
      <c r="I130" s="214">
        <v>1613.87</v>
      </c>
      <c r="J130" s="214">
        <v>1530.43</v>
      </c>
      <c r="K130" s="214">
        <v>1527.7</v>
      </c>
      <c r="L130" s="214">
        <v>1515.76</v>
      </c>
      <c r="M130" s="214">
        <v>1532.07</v>
      </c>
      <c r="N130" s="214">
        <v>1525.27</v>
      </c>
      <c r="O130" s="214">
        <v>1522.23</v>
      </c>
      <c r="P130" s="214">
        <v>1533.53</v>
      </c>
      <c r="Q130" s="214">
        <v>1545.33</v>
      </c>
      <c r="R130" s="214">
        <v>1545.06</v>
      </c>
      <c r="S130" s="214">
        <v>1536.78</v>
      </c>
      <c r="T130" s="214">
        <v>1493.46</v>
      </c>
      <c r="U130" s="214">
        <v>1480.64</v>
      </c>
      <c r="V130" s="214">
        <v>1391.12</v>
      </c>
      <c r="W130" s="214">
        <v>1352.65</v>
      </c>
      <c r="X130" s="214">
        <v>1345.12</v>
      </c>
      <c r="Y130" s="215">
        <v>1345.8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348.15</v>
      </c>
      <c r="C131" s="214">
        <v>1349.04</v>
      </c>
      <c r="D131" s="214">
        <v>1350.01</v>
      </c>
      <c r="E131" s="214">
        <v>1350.93</v>
      </c>
      <c r="F131" s="214">
        <v>1357.51</v>
      </c>
      <c r="G131" s="214">
        <v>1402.74</v>
      </c>
      <c r="H131" s="214">
        <v>1465.07</v>
      </c>
      <c r="I131" s="214">
        <v>1498.85</v>
      </c>
      <c r="J131" s="214">
        <v>1473.21</v>
      </c>
      <c r="K131" s="214">
        <v>1468.19</v>
      </c>
      <c r="L131" s="214">
        <v>1457.14</v>
      </c>
      <c r="M131" s="214">
        <v>1456.48</v>
      </c>
      <c r="N131" s="214">
        <v>1434.47</v>
      </c>
      <c r="O131" s="214">
        <v>1440.54</v>
      </c>
      <c r="P131" s="214">
        <v>1464.84</v>
      </c>
      <c r="Q131" s="214">
        <v>1503.38</v>
      </c>
      <c r="R131" s="214">
        <v>1515.58</v>
      </c>
      <c r="S131" s="214">
        <v>1517.81</v>
      </c>
      <c r="T131" s="214">
        <v>1480.17</v>
      </c>
      <c r="U131" s="214">
        <v>1445.44</v>
      </c>
      <c r="V131" s="214">
        <v>1413.51</v>
      </c>
      <c r="W131" s="214">
        <v>1355.79</v>
      </c>
      <c r="X131" s="214">
        <v>1353.47</v>
      </c>
      <c r="Y131" s="215">
        <v>1346.56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348.07</v>
      </c>
      <c r="C132" s="214">
        <v>1345.02</v>
      </c>
      <c r="D132" s="214">
        <v>1340.07</v>
      </c>
      <c r="E132" s="214">
        <v>1339.45</v>
      </c>
      <c r="F132" s="214">
        <v>1347.39</v>
      </c>
      <c r="G132" s="214">
        <v>1361.77</v>
      </c>
      <c r="H132" s="214">
        <v>1394.56</v>
      </c>
      <c r="I132" s="214">
        <v>1429.18</v>
      </c>
      <c r="J132" s="214">
        <v>1437.02</v>
      </c>
      <c r="K132" s="214">
        <v>1438.34</v>
      </c>
      <c r="L132" s="214">
        <v>1429.04</v>
      </c>
      <c r="M132" s="214">
        <v>1427.72</v>
      </c>
      <c r="N132" s="214">
        <v>1427.5</v>
      </c>
      <c r="O132" s="214">
        <v>1434.73</v>
      </c>
      <c r="P132" s="214">
        <v>1441.35</v>
      </c>
      <c r="Q132" s="214">
        <v>1455.56</v>
      </c>
      <c r="R132" s="214">
        <v>1492.18</v>
      </c>
      <c r="S132" s="214">
        <v>1502.36</v>
      </c>
      <c r="T132" s="214">
        <v>1441.89</v>
      </c>
      <c r="U132" s="214">
        <v>1431.77</v>
      </c>
      <c r="V132" s="214">
        <v>1391.87</v>
      </c>
      <c r="W132" s="214">
        <v>1355.44</v>
      </c>
      <c r="X132" s="214">
        <v>1349.45</v>
      </c>
      <c r="Y132" s="215">
        <v>1349.66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351.62</v>
      </c>
      <c r="C133" s="214">
        <v>1352.67</v>
      </c>
      <c r="D133" s="214">
        <v>1348.15</v>
      </c>
      <c r="E133" s="214">
        <v>1353.98</v>
      </c>
      <c r="F133" s="214">
        <v>1355.22</v>
      </c>
      <c r="G133" s="214">
        <v>1371.92</v>
      </c>
      <c r="H133" s="214">
        <v>1426.79</v>
      </c>
      <c r="I133" s="214">
        <v>1475.81</v>
      </c>
      <c r="J133" s="214">
        <v>1445.08</v>
      </c>
      <c r="K133" s="214">
        <v>1441.98</v>
      </c>
      <c r="L133" s="214">
        <v>1433.69</v>
      </c>
      <c r="M133" s="214">
        <v>1432.5</v>
      </c>
      <c r="N133" s="214">
        <v>1430.95</v>
      </c>
      <c r="O133" s="214">
        <v>1434.69</v>
      </c>
      <c r="P133" s="214">
        <v>1446.26</v>
      </c>
      <c r="Q133" s="214">
        <v>1458.16</v>
      </c>
      <c r="R133" s="214">
        <v>1512.07</v>
      </c>
      <c r="S133" s="214">
        <v>1507.99</v>
      </c>
      <c r="T133" s="214">
        <v>1447.97</v>
      </c>
      <c r="U133" s="214">
        <v>1432.59</v>
      </c>
      <c r="V133" s="214">
        <v>1390.35</v>
      </c>
      <c r="W133" s="214">
        <v>1356.97</v>
      </c>
      <c r="X133" s="214">
        <v>1349.01</v>
      </c>
      <c r="Y133" s="215">
        <v>1349.31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351.26</v>
      </c>
      <c r="C134" s="214">
        <v>1346.72</v>
      </c>
      <c r="D134" s="214">
        <v>1347.04</v>
      </c>
      <c r="E134" s="214">
        <v>1348.78</v>
      </c>
      <c r="F134" s="214">
        <v>1354.64</v>
      </c>
      <c r="G134" s="214">
        <v>1363.03</v>
      </c>
      <c r="H134" s="214">
        <v>1413.18</v>
      </c>
      <c r="I134" s="214">
        <v>1412.29</v>
      </c>
      <c r="J134" s="214">
        <v>1403.89</v>
      </c>
      <c r="K134" s="214">
        <v>1415.48</v>
      </c>
      <c r="L134" s="214">
        <v>1413.48</v>
      </c>
      <c r="M134" s="214">
        <v>1413.6</v>
      </c>
      <c r="N134" s="214">
        <v>1404.27</v>
      </c>
      <c r="O134" s="214">
        <v>1404.87</v>
      </c>
      <c r="P134" s="214">
        <v>1414.84</v>
      </c>
      <c r="Q134" s="214">
        <v>1424.56</v>
      </c>
      <c r="R134" s="214">
        <v>1458.89</v>
      </c>
      <c r="S134" s="214">
        <v>1429.62</v>
      </c>
      <c r="T134" s="214">
        <v>1412.22</v>
      </c>
      <c r="U134" s="214">
        <v>1374.45</v>
      </c>
      <c r="V134" s="214">
        <v>1352.25</v>
      </c>
      <c r="W134" s="214">
        <v>1296.19</v>
      </c>
      <c r="X134" s="214">
        <v>1341.58</v>
      </c>
      <c r="Y134" s="215">
        <v>1344.11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347.55</v>
      </c>
      <c r="C135" s="214">
        <v>1347.51</v>
      </c>
      <c r="D135" s="214">
        <v>1347.6</v>
      </c>
      <c r="E135" s="214">
        <v>1348.48</v>
      </c>
      <c r="F135" s="214">
        <v>1350.32</v>
      </c>
      <c r="G135" s="214">
        <v>1347.56</v>
      </c>
      <c r="H135" s="214">
        <v>1360.37</v>
      </c>
      <c r="I135" s="214">
        <v>1424.94</v>
      </c>
      <c r="J135" s="214">
        <v>1509.49</v>
      </c>
      <c r="K135" s="214">
        <v>1545.56</v>
      </c>
      <c r="L135" s="214">
        <v>1511.24</v>
      </c>
      <c r="M135" s="214">
        <v>1496.84</v>
      </c>
      <c r="N135" s="214">
        <v>1472.7</v>
      </c>
      <c r="O135" s="214">
        <v>1483.73</v>
      </c>
      <c r="P135" s="214">
        <v>1499.44</v>
      </c>
      <c r="Q135" s="214">
        <v>1534.65</v>
      </c>
      <c r="R135" s="214">
        <v>1553.4</v>
      </c>
      <c r="S135" s="214">
        <v>1541.28</v>
      </c>
      <c r="T135" s="214">
        <v>1523.35</v>
      </c>
      <c r="U135" s="214">
        <v>1504.11</v>
      </c>
      <c r="V135" s="214">
        <v>1461.29</v>
      </c>
      <c r="W135" s="214">
        <v>1372.93</v>
      </c>
      <c r="X135" s="214">
        <v>1347.23</v>
      </c>
      <c r="Y135" s="215">
        <v>1348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348.08</v>
      </c>
      <c r="C136" s="214">
        <v>1347.87</v>
      </c>
      <c r="D136" s="214">
        <v>1348.36</v>
      </c>
      <c r="E136" s="214">
        <v>1348.66</v>
      </c>
      <c r="F136" s="214">
        <v>1348.9</v>
      </c>
      <c r="G136" s="214">
        <v>1345.81</v>
      </c>
      <c r="H136" s="214">
        <v>1348.52</v>
      </c>
      <c r="I136" s="214">
        <v>1365.87</v>
      </c>
      <c r="J136" s="214">
        <v>1440.49</v>
      </c>
      <c r="K136" s="214">
        <v>1504.94</v>
      </c>
      <c r="L136" s="214">
        <v>1501.99</v>
      </c>
      <c r="M136" s="214">
        <v>1503.38</v>
      </c>
      <c r="N136" s="214">
        <v>1499.67</v>
      </c>
      <c r="O136" s="214">
        <v>1503.71</v>
      </c>
      <c r="P136" s="214">
        <v>1532.3</v>
      </c>
      <c r="Q136" s="214">
        <v>1559.48</v>
      </c>
      <c r="R136" s="214">
        <v>1586.61</v>
      </c>
      <c r="S136" s="214">
        <v>1568.88</v>
      </c>
      <c r="T136" s="214">
        <v>1556.22</v>
      </c>
      <c r="U136" s="214">
        <v>1550.65</v>
      </c>
      <c r="V136" s="214">
        <v>1511.87</v>
      </c>
      <c r="W136" s="214">
        <v>1384.95</v>
      </c>
      <c r="X136" s="214">
        <v>1354.71</v>
      </c>
      <c r="Y136" s="215">
        <v>1348.62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347.67</v>
      </c>
      <c r="C137" s="214">
        <v>1347.75</v>
      </c>
      <c r="D137" s="214">
        <v>1347.82</v>
      </c>
      <c r="E137" s="214">
        <v>1348.98</v>
      </c>
      <c r="F137" s="214">
        <v>1352.99</v>
      </c>
      <c r="G137" s="214">
        <v>1377.39</v>
      </c>
      <c r="H137" s="214">
        <v>1423.35</v>
      </c>
      <c r="I137" s="214">
        <v>1499.77</v>
      </c>
      <c r="J137" s="214">
        <v>1501.08</v>
      </c>
      <c r="K137" s="214">
        <v>1503.47</v>
      </c>
      <c r="L137" s="214">
        <v>1497.16</v>
      </c>
      <c r="M137" s="214">
        <v>1499.59</v>
      </c>
      <c r="N137" s="214">
        <v>1498.2</v>
      </c>
      <c r="O137" s="214">
        <v>1500.8</v>
      </c>
      <c r="P137" s="214">
        <v>1522.51</v>
      </c>
      <c r="Q137" s="214">
        <v>1585.71</v>
      </c>
      <c r="R137" s="214">
        <v>1599.05</v>
      </c>
      <c r="S137" s="214">
        <v>1590.32</v>
      </c>
      <c r="T137" s="214">
        <v>1529.05</v>
      </c>
      <c r="U137" s="214">
        <v>1512.93</v>
      </c>
      <c r="V137" s="214">
        <v>1463.53</v>
      </c>
      <c r="W137" s="214">
        <v>1384.98</v>
      </c>
      <c r="X137" s="214">
        <v>1352.55</v>
      </c>
      <c r="Y137" s="215">
        <v>1346.87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349.81</v>
      </c>
      <c r="C138" s="214">
        <v>1348.99</v>
      </c>
      <c r="D138" s="214">
        <v>1349.68</v>
      </c>
      <c r="E138" s="214">
        <v>1351.2</v>
      </c>
      <c r="F138" s="214">
        <v>1352.74</v>
      </c>
      <c r="G138" s="214">
        <v>1368.91</v>
      </c>
      <c r="H138" s="214">
        <v>1413.5</v>
      </c>
      <c r="I138" s="214">
        <v>1440.72</v>
      </c>
      <c r="J138" s="214">
        <v>1447.24</v>
      </c>
      <c r="K138" s="214">
        <v>1420.57</v>
      </c>
      <c r="L138" s="214">
        <v>1390.14</v>
      </c>
      <c r="M138" s="214">
        <v>1385.34</v>
      </c>
      <c r="N138" s="214">
        <v>1381.81</v>
      </c>
      <c r="O138" s="214">
        <v>1380.07</v>
      </c>
      <c r="P138" s="214">
        <v>1388.83</v>
      </c>
      <c r="Q138" s="214">
        <v>1405.52</v>
      </c>
      <c r="R138" s="214">
        <v>1490.39</v>
      </c>
      <c r="S138" s="214">
        <v>1433.59</v>
      </c>
      <c r="T138" s="214">
        <v>1393.53</v>
      </c>
      <c r="U138" s="214">
        <v>1373.32</v>
      </c>
      <c r="V138" s="214">
        <v>1366.79</v>
      </c>
      <c r="W138" s="214">
        <v>1354.1</v>
      </c>
      <c r="X138" s="214">
        <v>1341.68</v>
      </c>
      <c r="Y138" s="215">
        <v>1346.27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349.41</v>
      </c>
      <c r="C139" s="217">
        <v>1347.71</v>
      </c>
      <c r="D139" s="217">
        <v>1350.13</v>
      </c>
      <c r="E139" s="217">
        <v>1351.02</v>
      </c>
      <c r="F139" s="217">
        <v>1360.97</v>
      </c>
      <c r="G139" s="217">
        <v>1449.06</v>
      </c>
      <c r="H139" s="217">
        <v>1575.8</v>
      </c>
      <c r="I139" s="217">
        <v>1646.15</v>
      </c>
      <c r="J139" s="217">
        <v>1634.46</v>
      </c>
      <c r="K139" s="217">
        <v>1627.31</v>
      </c>
      <c r="L139" s="217">
        <v>1614.45</v>
      </c>
      <c r="M139" s="217">
        <v>1625.4</v>
      </c>
      <c r="N139" s="217">
        <v>1618.14</v>
      </c>
      <c r="O139" s="217">
        <v>1625.87</v>
      </c>
      <c r="P139" s="217">
        <v>1648.12</v>
      </c>
      <c r="Q139" s="217">
        <v>1685.76</v>
      </c>
      <c r="R139" s="217">
        <v>1697.52</v>
      </c>
      <c r="S139" s="217">
        <v>1695.75</v>
      </c>
      <c r="T139" s="217">
        <v>1620.02</v>
      </c>
      <c r="U139" s="217">
        <v>1590.99</v>
      </c>
      <c r="V139" s="217">
        <v>1511.4</v>
      </c>
      <c r="W139" s="217">
        <v>1445.26</v>
      </c>
      <c r="X139" s="217">
        <v>1417.68</v>
      </c>
      <c r="Y139" s="218">
        <v>1372.57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414.58</v>
      </c>
      <c r="C187" s="228">
        <v>414.58</v>
      </c>
      <c r="D187" s="228">
        <v>414.58</v>
      </c>
      <c r="E187" s="228">
        <v>414.58</v>
      </c>
      <c r="F187" s="228">
        <v>414.58</v>
      </c>
      <c r="G187" s="228">
        <v>414.58</v>
      </c>
      <c r="H187" s="228">
        <v>414.58</v>
      </c>
      <c r="I187" s="228">
        <v>414.58</v>
      </c>
      <c r="J187" s="228">
        <v>414.58</v>
      </c>
      <c r="K187" s="228">
        <v>414.58</v>
      </c>
      <c r="L187" s="228">
        <v>414.58</v>
      </c>
      <c r="M187" s="228">
        <v>414.58</v>
      </c>
      <c r="N187" s="228">
        <v>414.58</v>
      </c>
      <c r="O187" s="228">
        <v>414.58</v>
      </c>
      <c r="P187" s="228">
        <v>414.58</v>
      </c>
      <c r="Q187" s="228">
        <v>414.58</v>
      </c>
      <c r="R187" s="228">
        <v>414.58</v>
      </c>
      <c r="S187" s="228">
        <v>414.58</v>
      </c>
      <c r="T187" s="228">
        <v>414.58</v>
      </c>
      <c r="U187" s="228">
        <v>414.58</v>
      </c>
      <c r="V187" s="228">
        <v>414.58</v>
      </c>
      <c r="W187" s="228">
        <v>414.58</v>
      </c>
      <c r="X187" s="228">
        <v>414.58</v>
      </c>
      <c r="Y187" s="228">
        <v>414.58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414.58</v>
      </c>
      <c r="C188" s="228">
        <v>414.58</v>
      </c>
      <c r="D188" s="228">
        <v>414.58</v>
      </c>
      <c r="E188" s="228">
        <v>414.58</v>
      </c>
      <c r="F188" s="228">
        <v>414.58</v>
      </c>
      <c r="G188" s="228">
        <v>414.58</v>
      </c>
      <c r="H188" s="228">
        <v>414.58</v>
      </c>
      <c r="I188" s="228">
        <v>414.58</v>
      </c>
      <c r="J188" s="228">
        <v>414.58</v>
      </c>
      <c r="K188" s="228">
        <v>414.58</v>
      </c>
      <c r="L188" s="228">
        <v>414.58</v>
      </c>
      <c r="M188" s="228">
        <v>414.58</v>
      </c>
      <c r="N188" s="228">
        <v>414.58</v>
      </c>
      <c r="O188" s="228">
        <v>414.58</v>
      </c>
      <c r="P188" s="228">
        <v>414.58</v>
      </c>
      <c r="Q188" s="228">
        <v>414.58</v>
      </c>
      <c r="R188" s="228">
        <v>414.58</v>
      </c>
      <c r="S188" s="228">
        <v>414.58</v>
      </c>
      <c r="T188" s="228">
        <v>414.58</v>
      </c>
      <c r="U188" s="228">
        <v>414.58</v>
      </c>
      <c r="V188" s="228">
        <v>414.58</v>
      </c>
      <c r="W188" s="228">
        <v>414.58</v>
      </c>
      <c r="X188" s="228">
        <v>414.58</v>
      </c>
      <c r="Y188" s="228">
        <v>414.58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414.58</v>
      </c>
      <c r="C189" s="228">
        <v>414.58</v>
      </c>
      <c r="D189" s="228">
        <v>414.58</v>
      </c>
      <c r="E189" s="228">
        <v>414.58</v>
      </c>
      <c r="F189" s="228">
        <v>414.58</v>
      </c>
      <c r="G189" s="228">
        <v>414.58</v>
      </c>
      <c r="H189" s="228">
        <v>414.58</v>
      </c>
      <c r="I189" s="228">
        <v>414.58</v>
      </c>
      <c r="J189" s="228">
        <v>414.58</v>
      </c>
      <c r="K189" s="228">
        <v>414.58</v>
      </c>
      <c r="L189" s="228">
        <v>414.58</v>
      </c>
      <c r="M189" s="228">
        <v>414.58</v>
      </c>
      <c r="N189" s="228">
        <v>414.58</v>
      </c>
      <c r="O189" s="228">
        <v>414.58</v>
      </c>
      <c r="P189" s="228">
        <v>414.58</v>
      </c>
      <c r="Q189" s="228">
        <v>414.58</v>
      </c>
      <c r="R189" s="228">
        <v>414.58</v>
      </c>
      <c r="S189" s="228">
        <v>414.58</v>
      </c>
      <c r="T189" s="228">
        <v>414.58</v>
      </c>
      <c r="U189" s="228">
        <v>414.58</v>
      </c>
      <c r="V189" s="228">
        <v>414.58</v>
      </c>
      <c r="W189" s="228">
        <v>414.58</v>
      </c>
      <c r="X189" s="228">
        <v>414.58</v>
      </c>
      <c r="Y189" s="228">
        <v>414.58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414.58</v>
      </c>
      <c r="C190" s="228">
        <v>414.58</v>
      </c>
      <c r="D190" s="228">
        <v>414.58</v>
      </c>
      <c r="E190" s="228">
        <v>414.58</v>
      </c>
      <c r="F190" s="228">
        <v>414.58</v>
      </c>
      <c r="G190" s="228">
        <v>414.58</v>
      </c>
      <c r="H190" s="228">
        <v>414.58</v>
      </c>
      <c r="I190" s="228">
        <v>414.58</v>
      </c>
      <c r="J190" s="228">
        <v>414.58</v>
      </c>
      <c r="K190" s="228">
        <v>414.58</v>
      </c>
      <c r="L190" s="228">
        <v>414.58</v>
      </c>
      <c r="M190" s="228">
        <v>414.58</v>
      </c>
      <c r="N190" s="228">
        <v>414.58</v>
      </c>
      <c r="O190" s="228">
        <v>414.58</v>
      </c>
      <c r="P190" s="228">
        <v>414.58</v>
      </c>
      <c r="Q190" s="228">
        <v>414.58</v>
      </c>
      <c r="R190" s="228">
        <v>414.58</v>
      </c>
      <c r="S190" s="228">
        <v>414.58</v>
      </c>
      <c r="T190" s="228">
        <v>414.58</v>
      </c>
      <c r="U190" s="228">
        <v>414.58</v>
      </c>
      <c r="V190" s="228">
        <v>414.58</v>
      </c>
      <c r="W190" s="228">
        <v>414.58</v>
      </c>
      <c r="X190" s="228">
        <v>414.58</v>
      </c>
      <c r="Y190" s="228">
        <v>414.58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414.58</v>
      </c>
      <c r="C191" s="228">
        <v>414.58</v>
      </c>
      <c r="D191" s="228">
        <v>414.58</v>
      </c>
      <c r="E191" s="228">
        <v>414.58</v>
      </c>
      <c r="F191" s="228">
        <v>414.58</v>
      </c>
      <c r="G191" s="228">
        <v>414.58</v>
      </c>
      <c r="H191" s="228">
        <v>414.58</v>
      </c>
      <c r="I191" s="228">
        <v>414.58</v>
      </c>
      <c r="J191" s="228">
        <v>414.58</v>
      </c>
      <c r="K191" s="228">
        <v>414.58</v>
      </c>
      <c r="L191" s="228">
        <v>414.58</v>
      </c>
      <c r="M191" s="228">
        <v>414.58</v>
      </c>
      <c r="N191" s="228">
        <v>414.58</v>
      </c>
      <c r="O191" s="228">
        <v>414.58</v>
      </c>
      <c r="P191" s="228">
        <v>414.58</v>
      </c>
      <c r="Q191" s="228">
        <v>414.58</v>
      </c>
      <c r="R191" s="228">
        <v>414.58</v>
      </c>
      <c r="S191" s="228">
        <v>414.58</v>
      </c>
      <c r="T191" s="228">
        <v>414.58</v>
      </c>
      <c r="U191" s="228">
        <v>414.58</v>
      </c>
      <c r="V191" s="228">
        <v>414.58</v>
      </c>
      <c r="W191" s="228">
        <v>414.58</v>
      </c>
      <c r="X191" s="228">
        <v>414.58</v>
      </c>
      <c r="Y191" s="228">
        <v>414.58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414.58</v>
      </c>
      <c r="C192" s="228">
        <v>414.58</v>
      </c>
      <c r="D192" s="228">
        <v>414.58</v>
      </c>
      <c r="E192" s="228">
        <v>414.58</v>
      </c>
      <c r="F192" s="228">
        <v>414.58</v>
      </c>
      <c r="G192" s="228">
        <v>414.58</v>
      </c>
      <c r="H192" s="228">
        <v>414.58</v>
      </c>
      <c r="I192" s="228">
        <v>414.58</v>
      </c>
      <c r="J192" s="228">
        <v>414.58</v>
      </c>
      <c r="K192" s="228">
        <v>414.58</v>
      </c>
      <c r="L192" s="228">
        <v>414.58</v>
      </c>
      <c r="M192" s="228">
        <v>414.58</v>
      </c>
      <c r="N192" s="228">
        <v>414.58</v>
      </c>
      <c r="O192" s="228">
        <v>414.58</v>
      </c>
      <c r="P192" s="228">
        <v>414.58</v>
      </c>
      <c r="Q192" s="228">
        <v>414.58</v>
      </c>
      <c r="R192" s="228">
        <v>414.58</v>
      </c>
      <c r="S192" s="228">
        <v>414.58</v>
      </c>
      <c r="T192" s="228">
        <v>414.58</v>
      </c>
      <c r="U192" s="228">
        <v>414.58</v>
      </c>
      <c r="V192" s="228">
        <v>414.58</v>
      </c>
      <c r="W192" s="228">
        <v>414.58</v>
      </c>
      <c r="X192" s="228">
        <v>414.58</v>
      </c>
      <c r="Y192" s="228">
        <v>414.58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414.58</v>
      </c>
      <c r="C193" s="228">
        <v>414.58</v>
      </c>
      <c r="D193" s="228">
        <v>414.58</v>
      </c>
      <c r="E193" s="228">
        <v>414.58</v>
      </c>
      <c r="F193" s="228">
        <v>414.58</v>
      </c>
      <c r="G193" s="228">
        <v>414.58</v>
      </c>
      <c r="H193" s="228">
        <v>414.58</v>
      </c>
      <c r="I193" s="228">
        <v>414.58</v>
      </c>
      <c r="J193" s="228">
        <v>414.58</v>
      </c>
      <c r="K193" s="228">
        <v>414.58</v>
      </c>
      <c r="L193" s="228">
        <v>414.58</v>
      </c>
      <c r="M193" s="228">
        <v>414.58</v>
      </c>
      <c r="N193" s="228">
        <v>414.58</v>
      </c>
      <c r="O193" s="228">
        <v>414.58</v>
      </c>
      <c r="P193" s="228">
        <v>414.58</v>
      </c>
      <c r="Q193" s="228">
        <v>414.58</v>
      </c>
      <c r="R193" s="228">
        <v>414.58</v>
      </c>
      <c r="S193" s="228">
        <v>414.58</v>
      </c>
      <c r="T193" s="228">
        <v>414.58</v>
      </c>
      <c r="U193" s="228">
        <v>414.58</v>
      </c>
      <c r="V193" s="228">
        <v>414.58</v>
      </c>
      <c r="W193" s="228">
        <v>414.58</v>
      </c>
      <c r="X193" s="228">
        <v>414.58</v>
      </c>
      <c r="Y193" s="228">
        <v>414.58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414.58</v>
      </c>
      <c r="C194" s="228">
        <v>414.58</v>
      </c>
      <c r="D194" s="228">
        <v>414.58</v>
      </c>
      <c r="E194" s="228">
        <v>414.58</v>
      </c>
      <c r="F194" s="228">
        <v>414.58</v>
      </c>
      <c r="G194" s="228">
        <v>414.58</v>
      </c>
      <c r="H194" s="228">
        <v>414.58</v>
      </c>
      <c r="I194" s="228">
        <v>414.58</v>
      </c>
      <c r="J194" s="228">
        <v>414.58</v>
      </c>
      <c r="K194" s="228">
        <v>414.58</v>
      </c>
      <c r="L194" s="228">
        <v>414.58</v>
      </c>
      <c r="M194" s="228">
        <v>414.58</v>
      </c>
      <c r="N194" s="228">
        <v>414.58</v>
      </c>
      <c r="O194" s="228">
        <v>414.58</v>
      </c>
      <c r="P194" s="228">
        <v>414.58</v>
      </c>
      <c r="Q194" s="228">
        <v>414.58</v>
      </c>
      <c r="R194" s="228">
        <v>414.58</v>
      </c>
      <c r="S194" s="228">
        <v>414.58</v>
      </c>
      <c r="T194" s="228">
        <v>414.58</v>
      </c>
      <c r="U194" s="228">
        <v>414.58</v>
      </c>
      <c r="V194" s="228">
        <v>414.58</v>
      </c>
      <c r="W194" s="228">
        <v>414.58</v>
      </c>
      <c r="X194" s="228">
        <v>414.58</v>
      </c>
      <c r="Y194" s="228">
        <v>414.58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414.58</v>
      </c>
      <c r="C195" s="228">
        <v>414.58</v>
      </c>
      <c r="D195" s="228">
        <v>414.58</v>
      </c>
      <c r="E195" s="228">
        <v>414.58</v>
      </c>
      <c r="F195" s="228">
        <v>414.58</v>
      </c>
      <c r="G195" s="228">
        <v>414.58</v>
      </c>
      <c r="H195" s="228">
        <v>414.58</v>
      </c>
      <c r="I195" s="228">
        <v>414.58</v>
      </c>
      <c r="J195" s="228">
        <v>414.58</v>
      </c>
      <c r="K195" s="228">
        <v>414.58</v>
      </c>
      <c r="L195" s="228">
        <v>414.58</v>
      </c>
      <c r="M195" s="228">
        <v>414.58</v>
      </c>
      <c r="N195" s="228">
        <v>414.58</v>
      </c>
      <c r="O195" s="228">
        <v>414.58</v>
      </c>
      <c r="P195" s="228">
        <v>414.58</v>
      </c>
      <c r="Q195" s="228">
        <v>414.58</v>
      </c>
      <c r="R195" s="228">
        <v>414.58</v>
      </c>
      <c r="S195" s="228">
        <v>414.58</v>
      </c>
      <c r="T195" s="228">
        <v>414.58</v>
      </c>
      <c r="U195" s="228">
        <v>414.58</v>
      </c>
      <c r="V195" s="228">
        <v>414.58</v>
      </c>
      <c r="W195" s="228">
        <v>414.58</v>
      </c>
      <c r="X195" s="228">
        <v>414.58</v>
      </c>
      <c r="Y195" s="228">
        <v>414.58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414.58</v>
      </c>
      <c r="C196" s="228">
        <v>414.58</v>
      </c>
      <c r="D196" s="228">
        <v>414.58</v>
      </c>
      <c r="E196" s="228">
        <v>414.58</v>
      </c>
      <c r="F196" s="228">
        <v>414.58</v>
      </c>
      <c r="G196" s="228">
        <v>414.58</v>
      </c>
      <c r="H196" s="228">
        <v>414.58</v>
      </c>
      <c r="I196" s="228">
        <v>414.58</v>
      </c>
      <c r="J196" s="228">
        <v>414.58</v>
      </c>
      <c r="K196" s="228">
        <v>414.58</v>
      </c>
      <c r="L196" s="228">
        <v>414.58</v>
      </c>
      <c r="M196" s="228">
        <v>414.58</v>
      </c>
      <c r="N196" s="228">
        <v>414.58</v>
      </c>
      <c r="O196" s="228">
        <v>414.58</v>
      </c>
      <c r="P196" s="228">
        <v>414.58</v>
      </c>
      <c r="Q196" s="228">
        <v>414.58</v>
      </c>
      <c r="R196" s="228">
        <v>414.58</v>
      </c>
      <c r="S196" s="228">
        <v>414.58</v>
      </c>
      <c r="T196" s="228">
        <v>414.58</v>
      </c>
      <c r="U196" s="228">
        <v>414.58</v>
      </c>
      <c r="V196" s="228">
        <v>414.58</v>
      </c>
      <c r="W196" s="228">
        <v>414.58</v>
      </c>
      <c r="X196" s="228">
        <v>414.58</v>
      </c>
      <c r="Y196" s="228">
        <v>414.58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414.58</v>
      </c>
      <c r="C197" s="228">
        <v>414.58</v>
      </c>
      <c r="D197" s="228">
        <v>414.58</v>
      </c>
      <c r="E197" s="228">
        <v>414.58</v>
      </c>
      <c r="F197" s="228">
        <v>414.58</v>
      </c>
      <c r="G197" s="228">
        <v>414.58</v>
      </c>
      <c r="H197" s="228">
        <v>414.58</v>
      </c>
      <c r="I197" s="228">
        <v>414.58</v>
      </c>
      <c r="J197" s="228">
        <v>414.58</v>
      </c>
      <c r="K197" s="228">
        <v>414.58</v>
      </c>
      <c r="L197" s="228">
        <v>414.58</v>
      </c>
      <c r="M197" s="228">
        <v>414.58</v>
      </c>
      <c r="N197" s="228">
        <v>414.58</v>
      </c>
      <c r="O197" s="228">
        <v>414.58</v>
      </c>
      <c r="P197" s="228">
        <v>414.58</v>
      </c>
      <c r="Q197" s="228">
        <v>414.58</v>
      </c>
      <c r="R197" s="228">
        <v>414.58</v>
      </c>
      <c r="S197" s="228">
        <v>414.58</v>
      </c>
      <c r="T197" s="228">
        <v>414.58</v>
      </c>
      <c r="U197" s="228">
        <v>414.58</v>
      </c>
      <c r="V197" s="228">
        <v>414.58</v>
      </c>
      <c r="W197" s="228">
        <v>414.58</v>
      </c>
      <c r="X197" s="228">
        <v>414.58</v>
      </c>
      <c r="Y197" s="228">
        <v>414.58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414.58</v>
      </c>
      <c r="C198" s="228">
        <v>414.58</v>
      </c>
      <c r="D198" s="228">
        <v>414.58</v>
      </c>
      <c r="E198" s="228">
        <v>414.58</v>
      </c>
      <c r="F198" s="228">
        <v>414.58</v>
      </c>
      <c r="G198" s="228">
        <v>414.58</v>
      </c>
      <c r="H198" s="228">
        <v>414.58</v>
      </c>
      <c r="I198" s="228">
        <v>414.58</v>
      </c>
      <c r="J198" s="228">
        <v>414.58</v>
      </c>
      <c r="K198" s="228">
        <v>414.58</v>
      </c>
      <c r="L198" s="228">
        <v>414.58</v>
      </c>
      <c r="M198" s="228">
        <v>414.58</v>
      </c>
      <c r="N198" s="228">
        <v>414.58</v>
      </c>
      <c r="O198" s="228">
        <v>414.58</v>
      </c>
      <c r="P198" s="228">
        <v>414.58</v>
      </c>
      <c r="Q198" s="228">
        <v>414.58</v>
      </c>
      <c r="R198" s="228">
        <v>414.58</v>
      </c>
      <c r="S198" s="228">
        <v>414.58</v>
      </c>
      <c r="T198" s="228">
        <v>414.58</v>
      </c>
      <c r="U198" s="228">
        <v>414.58</v>
      </c>
      <c r="V198" s="228">
        <v>414.58</v>
      </c>
      <c r="W198" s="228">
        <v>414.58</v>
      </c>
      <c r="X198" s="228">
        <v>414.58</v>
      </c>
      <c r="Y198" s="228">
        <v>414.58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414.58</v>
      </c>
      <c r="C199" s="228">
        <v>414.58</v>
      </c>
      <c r="D199" s="228">
        <v>414.58</v>
      </c>
      <c r="E199" s="228">
        <v>414.58</v>
      </c>
      <c r="F199" s="228">
        <v>414.58</v>
      </c>
      <c r="G199" s="228">
        <v>414.58</v>
      </c>
      <c r="H199" s="228">
        <v>414.58</v>
      </c>
      <c r="I199" s="228">
        <v>414.58</v>
      </c>
      <c r="J199" s="228">
        <v>414.58</v>
      </c>
      <c r="K199" s="228">
        <v>414.58</v>
      </c>
      <c r="L199" s="228">
        <v>414.58</v>
      </c>
      <c r="M199" s="228">
        <v>414.58</v>
      </c>
      <c r="N199" s="228">
        <v>414.58</v>
      </c>
      <c r="O199" s="228">
        <v>414.58</v>
      </c>
      <c r="P199" s="228">
        <v>414.58</v>
      </c>
      <c r="Q199" s="228">
        <v>414.58</v>
      </c>
      <c r="R199" s="228">
        <v>414.58</v>
      </c>
      <c r="S199" s="228">
        <v>414.58</v>
      </c>
      <c r="T199" s="228">
        <v>414.58</v>
      </c>
      <c r="U199" s="228">
        <v>414.58</v>
      </c>
      <c r="V199" s="228">
        <v>414.58</v>
      </c>
      <c r="W199" s="228">
        <v>414.58</v>
      </c>
      <c r="X199" s="228">
        <v>414.58</v>
      </c>
      <c r="Y199" s="228">
        <v>414.58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414.58</v>
      </c>
      <c r="C200" s="228">
        <v>414.58</v>
      </c>
      <c r="D200" s="228">
        <v>414.58</v>
      </c>
      <c r="E200" s="228">
        <v>414.58</v>
      </c>
      <c r="F200" s="228">
        <v>414.58</v>
      </c>
      <c r="G200" s="228">
        <v>414.58</v>
      </c>
      <c r="H200" s="228">
        <v>414.58</v>
      </c>
      <c r="I200" s="228">
        <v>414.58</v>
      </c>
      <c r="J200" s="228">
        <v>414.58</v>
      </c>
      <c r="K200" s="228">
        <v>414.58</v>
      </c>
      <c r="L200" s="228">
        <v>414.58</v>
      </c>
      <c r="M200" s="228">
        <v>414.58</v>
      </c>
      <c r="N200" s="228">
        <v>414.58</v>
      </c>
      <c r="O200" s="228">
        <v>414.58</v>
      </c>
      <c r="P200" s="228">
        <v>414.58</v>
      </c>
      <c r="Q200" s="228">
        <v>414.58</v>
      </c>
      <c r="R200" s="228">
        <v>414.58</v>
      </c>
      <c r="S200" s="228">
        <v>414.58</v>
      </c>
      <c r="T200" s="228">
        <v>414.58</v>
      </c>
      <c r="U200" s="228">
        <v>414.58</v>
      </c>
      <c r="V200" s="228">
        <v>414.58</v>
      </c>
      <c r="W200" s="228">
        <v>414.58</v>
      </c>
      <c r="X200" s="228">
        <v>414.58</v>
      </c>
      <c r="Y200" s="228">
        <v>414.58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414.58</v>
      </c>
      <c r="C201" s="228">
        <v>414.58</v>
      </c>
      <c r="D201" s="228">
        <v>414.58</v>
      </c>
      <c r="E201" s="228">
        <v>414.58</v>
      </c>
      <c r="F201" s="228">
        <v>414.58</v>
      </c>
      <c r="G201" s="228">
        <v>414.58</v>
      </c>
      <c r="H201" s="228">
        <v>414.58</v>
      </c>
      <c r="I201" s="228">
        <v>414.58</v>
      </c>
      <c r="J201" s="228">
        <v>414.58</v>
      </c>
      <c r="K201" s="228">
        <v>414.58</v>
      </c>
      <c r="L201" s="228">
        <v>414.58</v>
      </c>
      <c r="M201" s="228">
        <v>414.58</v>
      </c>
      <c r="N201" s="228">
        <v>414.58</v>
      </c>
      <c r="O201" s="228">
        <v>414.58</v>
      </c>
      <c r="P201" s="228">
        <v>414.58</v>
      </c>
      <c r="Q201" s="228">
        <v>414.58</v>
      </c>
      <c r="R201" s="228">
        <v>414.58</v>
      </c>
      <c r="S201" s="228">
        <v>414.58</v>
      </c>
      <c r="T201" s="228">
        <v>414.58</v>
      </c>
      <c r="U201" s="228">
        <v>414.58</v>
      </c>
      <c r="V201" s="228">
        <v>414.58</v>
      </c>
      <c r="W201" s="228">
        <v>414.58</v>
      </c>
      <c r="X201" s="228">
        <v>414.58</v>
      </c>
      <c r="Y201" s="228">
        <v>414.58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414.58</v>
      </c>
      <c r="C202" s="228">
        <v>414.58</v>
      </c>
      <c r="D202" s="228">
        <v>414.58</v>
      </c>
      <c r="E202" s="228">
        <v>414.58</v>
      </c>
      <c r="F202" s="228">
        <v>414.58</v>
      </c>
      <c r="G202" s="228">
        <v>414.58</v>
      </c>
      <c r="H202" s="228">
        <v>414.58</v>
      </c>
      <c r="I202" s="228">
        <v>414.58</v>
      </c>
      <c r="J202" s="228">
        <v>414.58</v>
      </c>
      <c r="K202" s="228">
        <v>414.58</v>
      </c>
      <c r="L202" s="228">
        <v>414.58</v>
      </c>
      <c r="M202" s="228">
        <v>414.58</v>
      </c>
      <c r="N202" s="228">
        <v>414.58</v>
      </c>
      <c r="O202" s="228">
        <v>414.58</v>
      </c>
      <c r="P202" s="228">
        <v>414.58</v>
      </c>
      <c r="Q202" s="228">
        <v>414.58</v>
      </c>
      <c r="R202" s="228">
        <v>414.58</v>
      </c>
      <c r="S202" s="228">
        <v>414.58</v>
      </c>
      <c r="T202" s="228">
        <v>414.58</v>
      </c>
      <c r="U202" s="228">
        <v>414.58</v>
      </c>
      <c r="V202" s="228">
        <v>414.58</v>
      </c>
      <c r="W202" s="228">
        <v>414.58</v>
      </c>
      <c r="X202" s="228">
        <v>414.58</v>
      </c>
      <c r="Y202" s="228">
        <v>414.58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414.58</v>
      </c>
      <c r="C203" s="228">
        <v>414.58</v>
      </c>
      <c r="D203" s="228">
        <v>414.58</v>
      </c>
      <c r="E203" s="228">
        <v>414.58</v>
      </c>
      <c r="F203" s="228">
        <v>414.58</v>
      </c>
      <c r="G203" s="228">
        <v>414.58</v>
      </c>
      <c r="H203" s="228">
        <v>414.58</v>
      </c>
      <c r="I203" s="228">
        <v>414.58</v>
      </c>
      <c r="J203" s="228">
        <v>414.58</v>
      </c>
      <c r="K203" s="228">
        <v>414.58</v>
      </c>
      <c r="L203" s="228">
        <v>414.58</v>
      </c>
      <c r="M203" s="228">
        <v>414.58</v>
      </c>
      <c r="N203" s="228">
        <v>414.58</v>
      </c>
      <c r="O203" s="228">
        <v>414.58</v>
      </c>
      <c r="P203" s="228">
        <v>414.58</v>
      </c>
      <c r="Q203" s="228">
        <v>414.58</v>
      </c>
      <c r="R203" s="228">
        <v>414.58</v>
      </c>
      <c r="S203" s="228">
        <v>414.58</v>
      </c>
      <c r="T203" s="228">
        <v>414.58</v>
      </c>
      <c r="U203" s="228">
        <v>414.58</v>
      </c>
      <c r="V203" s="228">
        <v>414.58</v>
      </c>
      <c r="W203" s="228">
        <v>414.58</v>
      </c>
      <c r="X203" s="228">
        <v>414.58</v>
      </c>
      <c r="Y203" s="228">
        <v>414.58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414.58</v>
      </c>
      <c r="C204" s="228">
        <v>414.58</v>
      </c>
      <c r="D204" s="228">
        <v>414.58</v>
      </c>
      <c r="E204" s="228">
        <v>414.58</v>
      </c>
      <c r="F204" s="228">
        <v>414.58</v>
      </c>
      <c r="G204" s="228">
        <v>414.58</v>
      </c>
      <c r="H204" s="228">
        <v>414.58</v>
      </c>
      <c r="I204" s="228">
        <v>414.58</v>
      </c>
      <c r="J204" s="228">
        <v>414.58</v>
      </c>
      <c r="K204" s="228">
        <v>414.58</v>
      </c>
      <c r="L204" s="228">
        <v>414.58</v>
      </c>
      <c r="M204" s="228">
        <v>414.58</v>
      </c>
      <c r="N204" s="228">
        <v>414.58</v>
      </c>
      <c r="O204" s="228">
        <v>414.58</v>
      </c>
      <c r="P204" s="228">
        <v>414.58</v>
      </c>
      <c r="Q204" s="228">
        <v>414.58</v>
      </c>
      <c r="R204" s="228">
        <v>414.58</v>
      </c>
      <c r="S204" s="228">
        <v>414.58</v>
      </c>
      <c r="T204" s="228">
        <v>414.58</v>
      </c>
      <c r="U204" s="228">
        <v>414.58</v>
      </c>
      <c r="V204" s="228">
        <v>414.58</v>
      </c>
      <c r="W204" s="228">
        <v>414.58</v>
      </c>
      <c r="X204" s="228">
        <v>414.58</v>
      </c>
      <c r="Y204" s="228">
        <v>414.58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414.58</v>
      </c>
      <c r="C205" s="228">
        <v>414.58</v>
      </c>
      <c r="D205" s="228">
        <v>414.58</v>
      </c>
      <c r="E205" s="228">
        <v>414.58</v>
      </c>
      <c r="F205" s="228">
        <v>414.58</v>
      </c>
      <c r="G205" s="228">
        <v>414.58</v>
      </c>
      <c r="H205" s="228">
        <v>414.58</v>
      </c>
      <c r="I205" s="228">
        <v>414.58</v>
      </c>
      <c r="J205" s="228">
        <v>414.58</v>
      </c>
      <c r="K205" s="228">
        <v>414.58</v>
      </c>
      <c r="L205" s="228">
        <v>414.58</v>
      </c>
      <c r="M205" s="228">
        <v>414.58</v>
      </c>
      <c r="N205" s="228">
        <v>414.58</v>
      </c>
      <c r="O205" s="228">
        <v>414.58</v>
      </c>
      <c r="P205" s="228">
        <v>414.58</v>
      </c>
      <c r="Q205" s="228">
        <v>414.58</v>
      </c>
      <c r="R205" s="228">
        <v>414.58</v>
      </c>
      <c r="S205" s="228">
        <v>414.58</v>
      </c>
      <c r="T205" s="228">
        <v>414.58</v>
      </c>
      <c r="U205" s="228">
        <v>414.58</v>
      </c>
      <c r="V205" s="228">
        <v>414.58</v>
      </c>
      <c r="W205" s="228">
        <v>414.58</v>
      </c>
      <c r="X205" s="228">
        <v>414.58</v>
      </c>
      <c r="Y205" s="228">
        <v>414.58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414.58</v>
      </c>
      <c r="C206" s="228">
        <v>414.58</v>
      </c>
      <c r="D206" s="228">
        <v>414.58</v>
      </c>
      <c r="E206" s="228">
        <v>414.58</v>
      </c>
      <c r="F206" s="228">
        <v>414.58</v>
      </c>
      <c r="G206" s="228">
        <v>414.58</v>
      </c>
      <c r="H206" s="228">
        <v>414.58</v>
      </c>
      <c r="I206" s="228">
        <v>414.58</v>
      </c>
      <c r="J206" s="228">
        <v>414.58</v>
      </c>
      <c r="K206" s="228">
        <v>414.58</v>
      </c>
      <c r="L206" s="228">
        <v>414.58</v>
      </c>
      <c r="M206" s="228">
        <v>414.58</v>
      </c>
      <c r="N206" s="228">
        <v>414.58</v>
      </c>
      <c r="O206" s="228">
        <v>414.58</v>
      </c>
      <c r="P206" s="228">
        <v>414.58</v>
      </c>
      <c r="Q206" s="228">
        <v>414.58</v>
      </c>
      <c r="R206" s="228">
        <v>414.58</v>
      </c>
      <c r="S206" s="228">
        <v>414.58</v>
      </c>
      <c r="T206" s="228">
        <v>414.58</v>
      </c>
      <c r="U206" s="228">
        <v>414.58</v>
      </c>
      <c r="V206" s="228">
        <v>414.58</v>
      </c>
      <c r="W206" s="228">
        <v>414.58</v>
      </c>
      <c r="X206" s="228">
        <v>414.58</v>
      </c>
      <c r="Y206" s="228">
        <v>414.58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414.58</v>
      </c>
      <c r="C207" s="228">
        <v>414.58</v>
      </c>
      <c r="D207" s="228">
        <v>414.58</v>
      </c>
      <c r="E207" s="228">
        <v>414.58</v>
      </c>
      <c r="F207" s="228">
        <v>414.58</v>
      </c>
      <c r="G207" s="228">
        <v>414.58</v>
      </c>
      <c r="H207" s="228">
        <v>414.58</v>
      </c>
      <c r="I207" s="228">
        <v>414.58</v>
      </c>
      <c r="J207" s="228">
        <v>414.58</v>
      </c>
      <c r="K207" s="228">
        <v>414.58</v>
      </c>
      <c r="L207" s="228">
        <v>414.58</v>
      </c>
      <c r="M207" s="228">
        <v>414.58</v>
      </c>
      <c r="N207" s="228">
        <v>414.58</v>
      </c>
      <c r="O207" s="228">
        <v>414.58</v>
      </c>
      <c r="P207" s="228">
        <v>414.58</v>
      </c>
      <c r="Q207" s="228">
        <v>414.58</v>
      </c>
      <c r="R207" s="228">
        <v>414.58</v>
      </c>
      <c r="S207" s="228">
        <v>414.58</v>
      </c>
      <c r="T207" s="228">
        <v>414.58</v>
      </c>
      <c r="U207" s="228">
        <v>414.58</v>
      </c>
      <c r="V207" s="228">
        <v>414.58</v>
      </c>
      <c r="W207" s="228">
        <v>414.58</v>
      </c>
      <c r="X207" s="228">
        <v>414.58</v>
      </c>
      <c r="Y207" s="228">
        <v>414.58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414.58</v>
      </c>
      <c r="C208" s="228">
        <v>414.58</v>
      </c>
      <c r="D208" s="228">
        <v>414.58</v>
      </c>
      <c r="E208" s="228">
        <v>414.58</v>
      </c>
      <c r="F208" s="228">
        <v>414.58</v>
      </c>
      <c r="G208" s="228">
        <v>414.58</v>
      </c>
      <c r="H208" s="228">
        <v>414.58</v>
      </c>
      <c r="I208" s="228">
        <v>414.58</v>
      </c>
      <c r="J208" s="228">
        <v>414.58</v>
      </c>
      <c r="K208" s="228">
        <v>414.58</v>
      </c>
      <c r="L208" s="228">
        <v>414.58</v>
      </c>
      <c r="M208" s="228">
        <v>414.58</v>
      </c>
      <c r="N208" s="228">
        <v>414.58</v>
      </c>
      <c r="O208" s="228">
        <v>414.58</v>
      </c>
      <c r="P208" s="228">
        <v>414.58</v>
      </c>
      <c r="Q208" s="228">
        <v>414.58</v>
      </c>
      <c r="R208" s="228">
        <v>414.58</v>
      </c>
      <c r="S208" s="228">
        <v>414.58</v>
      </c>
      <c r="T208" s="228">
        <v>414.58</v>
      </c>
      <c r="U208" s="228">
        <v>414.58</v>
      </c>
      <c r="V208" s="228">
        <v>414.58</v>
      </c>
      <c r="W208" s="228">
        <v>414.58</v>
      </c>
      <c r="X208" s="228">
        <v>414.58</v>
      </c>
      <c r="Y208" s="228">
        <v>414.58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414.58</v>
      </c>
      <c r="C209" s="228">
        <v>414.58</v>
      </c>
      <c r="D209" s="228">
        <v>414.58</v>
      </c>
      <c r="E209" s="228">
        <v>414.58</v>
      </c>
      <c r="F209" s="228">
        <v>414.58</v>
      </c>
      <c r="G209" s="228">
        <v>414.58</v>
      </c>
      <c r="H209" s="228">
        <v>414.58</v>
      </c>
      <c r="I209" s="228">
        <v>414.58</v>
      </c>
      <c r="J209" s="228">
        <v>414.58</v>
      </c>
      <c r="K209" s="228">
        <v>414.58</v>
      </c>
      <c r="L209" s="228">
        <v>414.58</v>
      </c>
      <c r="M209" s="228">
        <v>414.58</v>
      </c>
      <c r="N209" s="228">
        <v>414.58</v>
      </c>
      <c r="O209" s="228">
        <v>414.58</v>
      </c>
      <c r="P209" s="228">
        <v>414.58</v>
      </c>
      <c r="Q209" s="228">
        <v>414.58</v>
      </c>
      <c r="R209" s="228">
        <v>414.58</v>
      </c>
      <c r="S209" s="228">
        <v>414.58</v>
      </c>
      <c r="T209" s="228">
        <v>414.58</v>
      </c>
      <c r="U209" s="228">
        <v>414.58</v>
      </c>
      <c r="V209" s="228">
        <v>414.58</v>
      </c>
      <c r="W209" s="228">
        <v>414.58</v>
      </c>
      <c r="X209" s="228">
        <v>414.58</v>
      </c>
      <c r="Y209" s="228">
        <v>414.58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414.58</v>
      </c>
      <c r="C210" s="228">
        <v>414.58</v>
      </c>
      <c r="D210" s="228">
        <v>414.58</v>
      </c>
      <c r="E210" s="228">
        <v>414.58</v>
      </c>
      <c r="F210" s="228">
        <v>414.58</v>
      </c>
      <c r="G210" s="228">
        <v>414.58</v>
      </c>
      <c r="H210" s="228">
        <v>414.58</v>
      </c>
      <c r="I210" s="228">
        <v>414.58</v>
      </c>
      <c r="J210" s="228">
        <v>414.58</v>
      </c>
      <c r="K210" s="228">
        <v>414.58</v>
      </c>
      <c r="L210" s="228">
        <v>414.58</v>
      </c>
      <c r="M210" s="228">
        <v>414.58</v>
      </c>
      <c r="N210" s="228">
        <v>414.58</v>
      </c>
      <c r="O210" s="228">
        <v>414.58</v>
      </c>
      <c r="P210" s="228">
        <v>414.58</v>
      </c>
      <c r="Q210" s="228">
        <v>414.58</v>
      </c>
      <c r="R210" s="228">
        <v>414.58</v>
      </c>
      <c r="S210" s="228">
        <v>414.58</v>
      </c>
      <c r="T210" s="228">
        <v>414.58</v>
      </c>
      <c r="U210" s="228">
        <v>414.58</v>
      </c>
      <c r="V210" s="228">
        <v>414.58</v>
      </c>
      <c r="W210" s="228">
        <v>414.58</v>
      </c>
      <c r="X210" s="228">
        <v>414.58</v>
      </c>
      <c r="Y210" s="228">
        <v>414.58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414.58</v>
      </c>
      <c r="C211" s="228">
        <v>414.58</v>
      </c>
      <c r="D211" s="228">
        <v>414.58</v>
      </c>
      <c r="E211" s="228">
        <v>414.58</v>
      </c>
      <c r="F211" s="228">
        <v>414.58</v>
      </c>
      <c r="G211" s="228">
        <v>414.58</v>
      </c>
      <c r="H211" s="228">
        <v>414.58</v>
      </c>
      <c r="I211" s="228">
        <v>414.58</v>
      </c>
      <c r="J211" s="228">
        <v>414.58</v>
      </c>
      <c r="K211" s="228">
        <v>414.58</v>
      </c>
      <c r="L211" s="228">
        <v>414.58</v>
      </c>
      <c r="M211" s="228">
        <v>414.58</v>
      </c>
      <c r="N211" s="228">
        <v>414.58</v>
      </c>
      <c r="O211" s="228">
        <v>414.58</v>
      </c>
      <c r="P211" s="228">
        <v>414.58</v>
      </c>
      <c r="Q211" s="228">
        <v>414.58</v>
      </c>
      <c r="R211" s="228">
        <v>414.58</v>
      </c>
      <c r="S211" s="228">
        <v>414.58</v>
      </c>
      <c r="T211" s="228">
        <v>414.58</v>
      </c>
      <c r="U211" s="228">
        <v>414.58</v>
      </c>
      <c r="V211" s="228">
        <v>414.58</v>
      </c>
      <c r="W211" s="228">
        <v>414.58</v>
      </c>
      <c r="X211" s="228">
        <v>414.58</v>
      </c>
      <c r="Y211" s="228">
        <v>414.58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414.58</v>
      </c>
      <c r="C212" s="228">
        <v>414.58</v>
      </c>
      <c r="D212" s="228">
        <v>414.58</v>
      </c>
      <c r="E212" s="228">
        <v>414.58</v>
      </c>
      <c r="F212" s="228">
        <v>414.58</v>
      </c>
      <c r="G212" s="228">
        <v>414.58</v>
      </c>
      <c r="H212" s="228">
        <v>414.58</v>
      </c>
      <c r="I212" s="228">
        <v>414.58</v>
      </c>
      <c r="J212" s="228">
        <v>414.58</v>
      </c>
      <c r="K212" s="228">
        <v>414.58</v>
      </c>
      <c r="L212" s="228">
        <v>414.58</v>
      </c>
      <c r="M212" s="228">
        <v>414.58</v>
      </c>
      <c r="N212" s="228">
        <v>414.58</v>
      </c>
      <c r="O212" s="228">
        <v>414.58</v>
      </c>
      <c r="P212" s="228">
        <v>414.58</v>
      </c>
      <c r="Q212" s="228">
        <v>414.58</v>
      </c>
      <c r="R212" s="228">
        <v>414.58</v>
      </c>
      <c r="S212" s="228">
        <v>414.58</v>
      </c>
      <c r="T212" s="228">
        <v>414.58</v>
      </c>
      <c r="U212" s="228">
        <v>414.58</v>
      </c>
      <c r="V212" s="228">
        <v>414.58</v>
      </c>
      <c r="W212" s="228">
        <v>414.58</v>
      </c>
      <c r="X212" s="228">
        <v>414.58</v>
      </c>
      <c r="Y212" s="228">
        <v>414.58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414.58</v>
      </c>
      <c r="C213" s="228">
        <v>414.58</v>
      </c>
      <c r="D213" s="228">
        <v>414.58</v>
      </c>
      <c r="E213" s="228">
        <v>414.58</v>
      </c>
      <c r="F213" s="228">
        <v>414.58</v>
      </c>
      <c r="G213" s="228">
        <v>414.58</v>
      </c>
      <c r="H213" s="228">
        <v>414.58</v>
      </c>
      <c r="I213" s="228">
        <v>414.58</v>
      </c>
      <c r="J213" s="228">
        <v>414.58</v>
      </c>
      <c r="K213" s="228">
        <v>414.58</v>
      </c>
      <c r="L213" s="228">
        <v>414.58</v>
      </c>
      <c r="M213" s="228">
        <v>414.58</v>
      </c>
      <c r="N213" s="228">
        <v>414.58</v>
      </c>
      <c r="O213" s="228">
        <v>414.58</v>
      </c>
      <c r="P213" s="228">
        <v>414.58</v>
      </c>
      <c r="Q213" s="228">
        <v>414.58</v>
      </c>
      <c r="R213" s="228">
        <v>414.58</v>
      </c>
      <c r="S213" s="228">
        <v>414.58</v>
      </c>
      <c r="T213" s="228">
        <v>414.58</v>
      </c>
      <c r="U213" s="228">
        <v>414.58</v>
      </c>
      <c r="V213" s="228">
        <v>414.58</v>
      </c>
      <c r="W213" s="228">
        <v>414.58</v>
      </c>
      <c r="X213" s="228">
        <v>414.58</v>
      </c>
      <c r="Y213" s="228">
        <v>414.58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414.58</v>
      </c>
      <c r="C214" s="228">
        <v>414.58</v>
      </c>
      <c r="D214" s="228">
        <v>414.58</v>
      </c>
      <c r="E214" s="228">
        <v>414.58</v>
      </c>
      <c r="F214" s="228">
        <v>414.58</v>
      </c>
      <c r="G214" s="228">
        <v>414.58</v>
      </c>
      <c r="H214" s="228">
        <v>414.58</v>
      </c>
      <c r="I214" s="228">
        <v>414.58</v>
      </c>
      <c r="J214" s="228">
        <v>414.58</v>
      </c>
      <c r="K214" s="228">
        <v>414.58</v>
      </c>
      <c r="L214" s="228">
        <v>414.58</v>
      </c>
      <c r="M214" s="228">
        <v>414.58</v>
      </c>
      <c r="N214" s="228">
        <v>414.58</v>
      </c>
      <c r="O214" s="228">
        <v>414.58</v>
      </c>
      <c r="P214" s="228">
        <v>414.58</v>
      </c>
      <c r="Q214" s="228">
        <v>414.58</v>
      </c>
      <c r="R214" s="228">
        <v>414.58</v>
      </c>
      <c r="S214" s="228">
        <v>414.58</v>
      </c>
      <c r="T214" s="228">
        <v>414.58</v>
      </c>
      <c r="U214" s="228">
        <v>414.58</v>
      </c>
      <c r="V214" s="228">
        <v>414.58</v>
      </c>
      <c r="W214" s="228">
        <v>414.58</v>
      </c>
      <c r="X214" s="228">
        <v>414.58</v>
      </c>
      <c r="Y214" s="228">
        <v>414.58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414.58</v>
      </c>
      <c r="C215" s="228">
        <v>414.58</v>
      </c>
      <c r="D215" s="228">
        <v>414.58</v>
      </c>
      <c r="E215" s="228">
        <v>414.58</v>
      </c>
      <c r="F215" s="228">
        <v>414.58</v>
      </c>
      <c r="G215" s="228">
        <v>414.58</v>
      </c>
      <c r="H215" s="228">
        <v>414.58</v>
      </c>
      <c r="I215" s="228">
        <v>414.58</v>
      </c>
      <c r="J215" s="228">
        <v>414.58</v>
      </c>
      <c r="K215" s="228">
        <v>414.58</v>
      </c>
      <c r="L215" s="228">
        <v>414.58</v>
      </c>
      <c r="M215" s="228">
        <v>414.58</v>
      </c>
      <c r="N215" s="228">
        <v>414.58</v>
      </c>
      <c r="O215" s="228">
        <v>414.58</v>
      </c>
      <c r="P215" s="228">
        <v>414.58</v>
      </c>
      <c r="Q215" s="228">
        <v>414.58</v>
      </c>
      <c r="R215" s="228">
        <v>414.58</v>
      </c>
      <c r="S215" s="228">
        <v>414.58</v>
      </c>
      <c r="T215" s="228">
        <v>414.58</v>
      </c>
      <c r="U215" s="228">
        <v>414.58</v>
      </c>
      <c r="V215" s="228">
        <v>414.58</v>
      </c>
      <c r="W215" s="228">
        <v>414.58</v>
      </c>
      <c r="X215" s="228">
        <v>414.58</v>
      </c>
      <c r="Y215" s="228">
        <v>414.58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414.58</v>
      </c>
      <c r="C216" s="228">
        <v>414.58</v>
      </c>
      <c r="D216" s="228">
        <v>414.58</v>
      </c>
      <c r="E216" s="228">
        <v>414.58</v>
      </c>
      <c r="F216" s="228">
        <v>414.58</v>
      </c>
      <c r="G216" s="228">
        <v>414.58</v>
      </c>
      <c r="H216" s="228">
        <v>414.58</v>
      </c>
      <c r="I216" s="228">
        <v>414.58</v>
      </c>
      <c r="J216" s="228">
        <v>414.58</v>
      </c>
      <c r="K216" s="228">
        <v>414.58</v>
      </c>
      <c r="L216" s="228">
        <v>414.58</v>
      </c>
      <c r="M216" s="228">
        <v>414.58</v>
      </c>
      <c r="N216" s="228">
        <v>414.58</v>
      </c>
      <c r="O216" s="228">
        <v>414.58</v>
      </c>
      <c r="P216" s="228">
        <v>414.58</v>
      </c>
      <c r="Q216" s="228">
        <v>414.58</v>
      </c>
      <c r="R216" s="228">
        <v>414.58</v>
      </c>
      <c r="S216" s="228">
        <v>414.58</v>
      </c>
      <c r="T216" s="228">
        <v>414.58</v>
      </c>
      <c r="U216" s="228">
        <v>414.58</v>
      </c>
      <c r="V216" s="228">
        <v>414.58</v>
      </c>
      <c r="W216" s="228">
        <v>414.58</v>
      </c>
      <c r="X216" s="228">
        <v>414.58</v>
      </c>
      <c r="Y216" s="228">
        <v>414.58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414.58</v>
      </c>
      <c r="C217" s="228">
        <v>414.58</v>
      </c>
      <c r="D217" s="228">
        <v>414.58</v>
      </c>
      <c r="E217" s="228">
        <v>414.58</v>
      </c>
      <c r="F217" s="228">
        <v>414.58</v>
      </c>
      <c r="G217" s="228">
        <v>414.58</v>
      </c>
      <c r="H217" s="228">
        <v>414.58</v>
      </c>
      <c r="I217" s="228">
        <v>414.58</v>
      </c>
      <c r="J217" s="228">
        <v>414.58</v>
      </c>
      <c r="K217" s="228">
        <v>414.58</v>
      </c>
      <c r="L217" s="228">
        <v>414.58</v>
      </c>
      <c r="M217" s="228">
        <v>414.58</v>
      </c>
      <c r="N217" s="228">
        <v>414.58</v>
      </c>
      <c r="O217" s="228">
        <v>414.58</v>
      </c>
      <c r="P217" s="228">
        <v>414.58</v>
      </c>
      <c r="Q217" s="228">
        <v>414.58</v>
      </c>
      <c r="R217" s="228">
        <v>414.58</v>
      </c>
      <c r="S217" s="228">
        <v>414.58</v>
      </c>
      <c r="T217" s="228">
        <v>414.58</v>
      </c>
      <c r="U217" s="228">
        <v>414.58</v>
      </c>
      <c r="V217" s="228">
        <v>414.58</v>
      </c>
      <c r="W217" s="228">
        <v>414.58</v>
      </c>
      <c r="X217" s="228">
        <v>414.58</v>
      </c>
      <c r="Y217" s="228">
        <v>414.58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O220" s="13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7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68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239">
        <v>1143.3800000000001</v>
      </c>
      <c r="C7" s="240">
        <v>1153.3800000000001</v>
      </c>
      <c r="D7" s="240">
        <v>1177.22</v>
      </c>
      <c r="E7" s="240">
        <v>1185.46</v>
      </c>
      <c r="F7" s="240">
        <v>1249.8499999999999</v>
      </c>
      <c r="G7" s="240">
        <v>1358.27</v>
      </c>
      <c r="H7" s="240">
        <v>1415.16</v>
      </c>
      <c r="I7" s="240">
        <v>1426.97</v>
      </c>
      <c r="J7" s="240">
        <v>1424.88</v>
      </c>
      <c r="K7" s="240">
        <v>1417.48</v>
      </c>
      <c r="L7" s="240">
        <v>1407.59</v>
      </c>
      <c r="M7" s="240">
        <v>1407.51</v>
      </c>
      <c r="N7" s="240">
        <v>1397.31</v>
      </c>
      <c r="O7" s="240">
        <v>1380.87</v>
      </c>
      <c r="P7" s="240">
        <v>1389.28</v>
      </c>
      <c r="Q7" s="240">
        <v>1406.94</v>
      </c>
      <c r="R7" s="240">
        <v>1422.08</v>
      </c>
      <c r="S7" s="240">
        <v>1442.13</v>
      </c>
      <c r="T7" s="240">
        <v>1420.22</v>
      </c>
      <c r="U7" s="240">
        <v>1403.05</v>
      </c>
      <c r="V7" s="240">
        <v>1374.82</v>
      </c>
      <c r="W7" s="240">
        <v>1325.35</v>
      </c>
      <c r="X7" s="240">
        <v>1203.82</v>
      </c>
      <c r="Y7" s="241">
        <v>1181.03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242">
        <v>1152.18</v>
      </c>
      <c r="C8" s="243">
        <v>1152.6500000000001</v>
      </c>
      <c r="D8" s="243">
        <v>1161.57</v>
      </c>
      <c r="E8" s="243">
        <v>1184.17</v>
      </c>
      <c r="F8" s="243">
        <v>1268.01</v>
      </c>
      <c r="G8" s="243">
        <v>1383.85</v>
      </c>
      <c r="H8" s="243">
        <v>1405.09</v>
      </c>
      <c r="I8" s="243">
        <v>1449.88</v>
      </c>
      <c r="J8" s="243">
        <v>1427.63</v>
      </c>
      <c r="K8" s="243">
        <v>1416.28</v>
      </c>
      <c r="L8" s="243">
        <v>1398.71</v>
      </c>
      <c r="M8" s="243">
        <v>1401.62</v>
      </c>
      <c r="N8" s="243">
        <v>1398.19</v>
      </c>
      <c r="O8" s="243">
        <v>1394.65</v>
      </c>
      <c r="P8" s="243">
        <v>1398.53</v>
      </c>
      <c r="Q8" s="243">
        <v>1415.21</v>
      </c>
      <c r="R8" s="243">
        <v>1451.52</v>
      </c>
      <c r="S8" s="243">
        <v>1460.99</v>
      </c>
      <c r="T8" s="243">
        <v>1528.06</v>
      </c>
      <c r="U8" s="243">
        <v>1442.32</v>
      </c>
      <c r="V8" s="243">
        <v>1398.27</v>
      </c>
      <c r="W8" s="243">
        <v>1358.2</v>
      </c>
      <c r="X8" s="243">
        <v>1265.52</v>
      </c>
      <c r="Y8" s="244">
        <v>1228.59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242">
        <v>1181.1600000000001</v>
      </c>
      <c r="C9" s="243">
        <v>1169.1300000000001</v>
      </c>
      <c r="D9" s="243">
        <v>1171.58</v>
      </c>
      <c r="E9" s="243">
        <v>1183.26</v>
      </c>
      <c r="F9" s="243">
        <v>1250.93</v>
      </c>
      <c r="G9" s="243">
        <v>1362.97</v>
      </c>
      <c r="H9" s="243">
        <v>1410.32</v>
      </c>
      <c r="I9" s="243">
        <v>1427.57</v>
      </c>
      <c r="J9" s="243">
        <v>1430.15</v>
      </c>
      <c r="K9" s="243">
        <v>1426.5</v>
      </c>
      <c r="L9" s="243">
        <v>1398.33</v>
      </c>
      <c r="M9" s="243">
        <v>1412.44</v>
      </c>
      <c r="N9" s="243">
        <v>1407.51</v>
      </c>
      <c r="O9" s="243">
        <v>1398.73</v>
      </c>
      <c r="P9" s="243">
        <v>1400.43</v>
      </c>
      <c r="Q9" s="243">
        <v>1412.29</v>
      </c>
      <c r="R9" s="243">
        <v>1441.84</v>
      </c>
      <c r="S9" s="243">
        <v>1483.46</v>
      </c>
      <c r="T9" s="243">
        <v>1441.52</v>
      </c>
      <c r="U9" s="243">
        <v>1410.99</v>
      </c>
      <c r="V9" s="243">
        <v>1353.18</v>
      </c>
      <c r="W9" s="243">
        <v>1298.6400000000001</v>
      </c>
      <c r="X9" s="243">
        <v>1236.82</v>
      </c>
      <c r="Y9" s="244">
        <v>1222.77</v>
      </c>
      <c r="AB9" s="4">
        <v>7</v>
      </c>
      <c r="AC9" s="4">
        <v>4</v>
      </c>
    </row>
    <row r="10" spans="1:29" x14ac:dyDescent="0.25">
      <c r="A10" s="69">
        <v>4</v>
      </c>
      <c r="B10" s="242">
        <v>1180.28</v>
      </c>
      <c r="C10" s="243">
        <v>1180.75</v>
      </c>
      <c r="D10" s="243">
        <v>1181.8499999999999</v>
      </c>
      <c r="E10" s="243">
        <v>1182.45</v>
      </c>
      <c r="F10" s="243">
        <v>1183.54</v>
      </c>
      <c r="G10" s="243">
        <v>1254.23</v>
      </c>
      <c r="H10" s="243">
        <v>1281.69</v>
      </c>
      <c r="I10" s="243">
        <v>1268.56</v>
      </c>
      <c r="J10" s="243">
        <v>1243.81</v>
      </c>
      <c r="K10" s="243">
        <v>1206.58</v>
      </c>
      <c r="L10" s="243">
        <v>1137.57</v>
      </c>
      <c r="M10" s="243">
        <v>1137.5</v>
      </c>
      <c r="N10" s="243">
        <v>1137.3699999999999</v>
      </c>
      <c r="O10" s="243">
        <v>1137.48</v>
      </c>
      <c r="P10" s="243">
        <v>1164.3800000000001</v>
      </c>
      <c r="Q10" s="243">
        <v>1155.5999999999999</v>
      </c>
      <c r="R10" s="243">
        <v>1189.17</v>
      </c>
      <c r="S10" s="243">
        <v>1189.3</v>
      </c>
      <c r="T10" s="243">
        <v>1188.26</v>
      </c>
      <c r="U10" s="243">
        <v>1187.99</v>
      </c>
      <c r="V10" s="243">
        <v>1186.48</v>
      </c>
      <c r="W10" s="243">
        <v>1141.06</v>
      </c>
      <c r="X10" s="243">
        <v>1133.8800000000001</v>
      </c>
      <c r="Y10" s="244">
        <v>1139.76</v>
      </c>
      <c r="AB10" s="4">
        <v>7</v>
      </c>
      <c r="AC10" s="4">
        <v>5</v>
      </c>
    </row>
    <row r="11" spans="1:29" x14ac:dyDescent="0.25">
      <c r="A11" s="69">
        <v>5</v>
      </c>
      <c r="B11" s="242">
        <v>1181.07</v>
      </c>
      <c r="C11" s="243">
        <v>1182.1300000000001</v>
      </c>
      <c r="D11" s="243">
        <v>1181.95</v>
      </c>
      <c r="E11" s="243">
        <v>1182.79</v>
      </c>
      <c r="F11" s="243">
        <v>1190.04</v>
      </c>
      <c r="G11" s="243">
        <v>1201.4100000000001</v>
      </c>
      <c r="H11" s="243">
        <v>1273.03</v>
      </c>
      <c r="I11" s="243">
        <v>1254.0999999999999</v>
      </c>
      <c r="J11" s="243">
        <v>1210.58</v>
      </c>
      <c r="K11" s="243">
        <v>1199.27</v>
      </c>
      <c r="L11" s="243">
        <v>1191.08</v>
      </c>
      <c r="M11" s="243">
        <v>1189.01</v>
      </c>
      <c r="N11" s="243">
        <v>1150.25</v>
      </c>
      <c r="O11" s="243">
        <v>1137.92</v>
      </c>
      <c r="P11" s="243">
        <v>1138.5999999999999</v>
      </c>
      <c r="Q11" s="243">
        <v>1149.6099999999999</v>
      </c>
      <c r="R11" s="243">
        <v>1199.6600000000001</v>
      </c>
      <c r="S11" s="243">
        <v>1241.3</v>
      </c>
      <c r="T11" s="243">
        <v>1279.08</v>
      </c>
      <c r="U11" s="243">
        <v>1260.6400000000001</v>
      </c>
      <c r="V11" s="243">
        <v>1189.69</v>
      </c>
      <c r="W11" s="243">
        <v>1185.94</v>
      </c>
      <c r="X11" s="243">
        <v>1179.28</v>
      </c>
      <c r="Y11" s="244">
        <v>1180.28</v>
      </c>
      <c r="AB11" s="4">
        <v>7</v>
      </c>
      <c r="AC11" s="4">
        <v>6</v>
      </c>
    </row>
    <row r="12" spans="1:29" x14ac:dyDescent="0.25">
      <c r="A12" s="69">
        <v>6</v>
      </c>
      <c r="B12" s="242">
        <v>1187.79</v>
      </c>
      <c r="C12" s="243">
        <v>1182.3</v>
      </c>
      <c r="D12" s="243">
        <v>1168.1199999999999</v>
      </c>
      <c r="E12" s="243">
        <v>1167.07</v>
      </c>
      <c r="F12" s="243">
        <v>1183.8599999999999</v>
      </c>
      <c r="G12" s="243">
        <v>1191.1600000000001</v>
      </c>
      <c r="H12" s="243">
        <v>1218.3699999999999</v>
      </c>
      <c r="I12" s="243">
        <v>1295.8499999999999</v>
      </c>
      <c r="J12" s="243">
        <v>1402.38</v>
      </c>
      <c r="K12" s="243">
        <v>1407.06</v>
      </c>
      <c r="L12" s="243">
        <v>1401.63</v>
      </c>
      <c r="M12" s="243">
        <v>1402.92</v>
      </c>
      <c r="N12" s="243">
        <v>1391.69</v>
      </c>
      <c r="O12" s="243">
        <v>1394.71</v>
      </c>
      <c r="P12" s="243">
        <v>1395.39</v>
      </c>
      <c r="Q12" s="243">
        <v>1408.32</v>
      </c>
      <c r="R12" s="243">
        <v>1439</v>
      </c>
      <c r="S12" s="243">
        <v>1432.68</v>
      </c>
      <c r="T12" s="243">
        <v>1435.05</v>
      </c>
      <c r="U12" s="243">
        <v>1389.09</v>
      </c>
      <c r="V12" s="243">
        <v>1280.17</v>
      </c>
      <c r="W12" s="243">
        <v>1232.6400000000001</v>
      </c>
      <c r="X12" s="243">
        <v>1188.21</v>
      </c>
      <c r="Y12" s="244">
        <v>1186.52</v>
      </c>
      <c r="AB12" s="4">
        <v>7</v>
      </c>
      <c r="AC12" s="4">
        <v>7</v>
      </c>
    </row>
    <row r="13" spans="1:29" x14ac:dyDescent="0.25">
      <c r="A13" s="69">
        <v>7</v>
      </c>
      <c r="B13" s="242">
        <v>1214.67</v>
      </c>
      <c r="C13" s="243">
        <v>1184.07</v>
      </c>
      <c r="D13" s="243">
        <v>1184.54</v>
      </c>
      <c r="E13" s="243">
        <v>1180.17</v>
      </c>
      <c r="F13" s="243">
        <v>1184.8599999999999</v>
      </c>
      <c r="G13" s="243">
        <v>1193.49</v>
      </c>
      <c r="H13" s="243">
        <v>1273.49</v>
      </c>
      <c r="I13" s="243">
        <v>1318.96</v>
      </c>
      <c r="J13" s="243">
        <v>1431.78</v>
      </c>
      <c r="K13" s="243">
        <v>1483.88</v>
      </c>
      <c r="L13" s="243">
        <v>1490.05</v>
      </c>
      <c r="M13" s="243">
        <v>1490.74</v>
      </c>
      <c r="N13" s="243">
        <v>1491.28</v>
      </c>
      <c r="O13" s="243">
        <v>1490.77</v>
      </c>
      <c r="P13" s="243">
        <v>1503.43</v>
      </c>
      <c r="Q13" s="243">
        <v>1535.37</v>
      </c>
      <c r="R13" s="243">
        <v>1574.11</v>
      </c>
      <c r="S13" s="243">
        <v>1585.69</v>
      </c>
      <c r="T13" s="243">
        <v>1607.85</v>
      </c>
      <c r="U13" s="243">
        <v>1501.76</v>
      </c>
      <c r="V13" s="243">
        <v>1353.45</v>
      </c>
      <c r="W13" s="243">
        <v>1250.3699999999999</v>
      </c>
      <c r="X13" s="243">
        <v>1196.96</v>
      </c>
      <c r="Y13" s="244">
        <v>1189.400000000000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242">
        <v>1150.8699999999999</v>
      </c>
      <c r="C14" s="243">
        <v>1151.58</v>
      </c>
      <c r="D14" s="243">
        <v>1160.3800000000001</v>
      </c>
      <c r="E14" s="243">
        <v>1162.31</v>
      </c>
      <c r="F14" s="243">
        <v>1185.8</v>
      </c>
      <c r="G14" s="243">
        <v>1257.18</v>
      </c>
      <c r="H14" s="243">
        <v>1297.54</v>
      </c>
      <c r="I14" s="243">
        <v>1392.5</v>
      </c>
      <c r="J14" s="243">
        <v>1402.11</v>
      </c>
      <c r="K14" s="243">
        <v>1361.73</v>
      </c>
      <c r="L14" s="243">
        <v>1344.12</v>
      </c>
      <c r="M14" s="243">
        <v>1354.59</v>
      </c>
      <c r="N14" s="243">
        <v>1350.85</v>
      </c>
      <c r="O14" s="243">
        <v>1350.63</v>
      </c>
      <c r="P14" s="243">
        <v>1352.31</v>
      </c>
      <c r="Q14" s="243">
        <v>1367.28</v>
      </c>
      <c r="R14" s="243">
        <v>1402.53</v>
      </c>
      <c r="S14" s="243">
        <v>1408.26</v>
      </c>
      <c r="T14" s="243">
        <v>1392.25</v>
      </c>
      <c r="U14" s="243">
        <v>1365.66</v>
      </c>
      <c r="V14" s="243">
        <v>1242.4100000000001</v>
      </c>
      <c r="W14" s="243">
        <v>1191.48</v>
      </c>
      <c r="X14" s="243">
        <v>1184.03</v>
      </c>
      <c r="Y14" s="244">
        <v>1181.21</v>
      </c>
      <c r="AB14" s="4">
        <v>7</v>
      </c>
      <c r="AC14" s="4">
        <v>9</v>
      </c>
    </row>
    <row r="15" spans="1:29" x14ac:dyDescent="0.25">
      <c r="A15" s="69">
        <v>9</v>
      </c>
      <c r="B15" s="242">
        <v>1166.21</v>
      </c>
      <c r="C15" s="243">
        <v>1164.33</v>
      </c>
      <c r="D15" s="243">
        <v>1148.58</v>
      </c>
      <c r="E15" s="243">
        <v>1150.3900000000001</v>
      </c>
      <c r="F15" s="243">
        <v>1165.03</v>
      </c>
      <c r="G15" s="243">
        <v>1198.58</v>
      </c>
      <c r="H15" s="243">
        <v>1259.58</v>
      </c>
      <c r="I15" s="243">
        <v>1329.74</v>
      </c>
      <c r="J15" s="243">
        <v>1349.09</v>
      </c>
      <c r="K15" s="243">
        <v>1353.17</v>
      </c>
      <c r="L15" s="243">
        <v>1267.73</v>
      </c>
      <c r="M15" s="243">
        <v>1269.1600000000001</v>
      </c>
      <c r="N15" s="243">
        <v>1261.8399999999999</v>
      </c>
      <c r="O15" s="243">
        <v>1261.26</v>
      </c>
      <c r="P15" s="243">
        <v>1255.95</v>
      </c>
      <c r="Q15" s="243">
        <v>1252.8699999999999</v>
      </c>
      <c r="R15" s="243">
        <v>1261.83</v>
      </c>
      <c r="S15" s="243">
        <v>1330.57</v>
      </c>
      <c r="T15" s="243">
        <v>1265.76</v>
      </c>
      <c r="U15" s="243">
        <v>1236.8499999999999</v>
      </c>
      <c r="V15" s="243">
        <v>1193.96</v>
      </c>
      <c r="W15" s="243">
        <v>1186.29</v>
      </c>
      <c r="X15" s="243">
        <v>1158.55</v>
      </c>
      <c r="Y15" s="244">
        <v>1158.92</v>
      </c>
      <c r="AB15" s="4">
        <v>7</v>
      </c>
      <c r="AC15" s="4">
        <v>10</v>
      </c>
    </row>
    <row r="16" spans="1:29" x14ac:dyDescent="0.25">
      <c r="A16" s="69">
        <v>10</v>
      </c>
      <c r="B16" s="242">
        <v>1158.94</v>
      </c>
      <c r="C16" s="243">
        <v>1153.8599999999999</v>
      </c>
      <c r="D16" s="243">
        <v>1154.73</v>
      </c>
      <c r="E16" s="243">
        <v>1161.0999999999999</v>
      </c>
      <c r="F16" s="243">
        <v>1169.46</v>
      </c>
      <c r="G16" s="243">
        <v>1196.27</v>
      </c>
      <c r="H16" s="243">
        <v>1250.69</v>
      </c>
      <c r="I16" s="243">
        <v>1274.5999999999999</v>
      </c>
      <c r="J16" s="243">
        <v>1272.8</v>
      </c>
      <c r="K16" s="243">
        <v>1258.58</v>
      </c>
      <c r="L16" s="243">
        <v>1232.01</v>
      </c>
      <c r="M16" s="243">
        <v>1246.3800000000001</v>
      </c>
      <c r="N16" s="243">
        <v>1245.8599999999999</v>
      </c>
      <c r="O16" s="243">
        <v>1253.18</v>
      </c>
      <c r="P16" s="243">
        <v>1238.8699999999999</v>
      </c>
      <c r="Q16" s="243">
        <v>1247.72</v>
      </c>
      <c r="R16" s="243">
        <v>1260.23</v>
      </c>
      <c r="S16" s="243">
        <v>1282.7</v>
      </c>
      <c r="T16" s="243">
        <v>1264.6099999999999</v>
      </c>
      <c r="U16" s="243">
        <v>1216.8900000000001</v>
      </c>
      <c r="V16" s="243">
        <v>1180.94</v>
      </c>
      <c r="W16" s="243">
        <v>1166.8399999999999</v>
      </c>
      <c r="X16" s="243">
        <v>1160.9100000000001</v>
      </c>
      <c r="Y16" s="244">
        <v>1160.1099999999999</v>
      </c>
      <c r="AB16" s="4">
        <v>7</v>
      </c>
      <c r="AC16" s="4">
        <v>11</v>
      </c>
    </row>
    <row r="17" spans="1:29" x14ac:dyDescent="0.25">
      <c r="A17" s="69">
        <v>11</v>
      </c>
      <c r="B17" s="242">
        <v>1178.24</v>
      </c>
      <c r="C17" s="243">
        <v>1177.01</v>
      </c>
      <c r="D17" s="243">
        <v>1169.33</v>
      </c>
      <c r="E17" s="243">
        <v>1178.08</v>
      </c>
      <c r="F17" s="243">
        <v>1179.68</v>
      </c>
      <c r="G17" s="243">
        <v>1196.6500000000001</v>
      </c>
      <c r="H17" s="243">
        <v>1204.05</v>
      </c>
      <c r="I17" s="243">
        <v>1205.32</v>
      </c>
      <c r="J17" s="243">
        <v>1188.19</v>
      </c>
      <c r="K17" s="243">
        <v>1188.17</v>
      </c>
      <c r="L17" s="243">
        <v>1187.1199999999999</v>
      </c>
      <c r="M17" s="243">
        <v>1187.1300000000001</v>
      </c>
      <c r="N17" s="243">
        <v>1186.78</v>
      </c>
      <c r="O17" s="243">
        <v>1185.74</v>
      </c>
      <c r="P17" s="243">
        <v>1187.48</v>
      </c>
      <c r="Q17" s="243">
        <v>1182.8499999999999</v>
      </c>
      <c r="R17" s="243">
        <v>1183.9000000000001</v>
      </c>
      <c r="S17" s="243">
        <v>1184.75</v>
      </c>
      <c r="T17" s="243">
        <v>1184.3699999999999</v>
      </c>
      <c r="U17" s="243">
        <v>1184.57</v>
      </c>
      <c r="V17" s="243">
        <v>1184.03</v>
      </c>
      <c r="W17" s="243">
        <v>1182.23</v>
      </c>
      <c r="X17" s="243">
        <v>1162.51</v>
      </c>
      <c r="Y17" s="244">
        <v>1164.1500000000001</v>
      </c>
      <c r="AB17" s="4">
        <v>7</v>
      </c>
      <c r="AC17" s="4">
        <v>12</v>
      </c>
    </row>
    <row r="18" spans="1:29" x14ac:dyDescent="0.25">
      <c r="A18" s="69">
        <v>12</v>
      </c>
      <c r="B18" s="242">
        <v>1173.27</v>
      </c>
      <c r="C18" s="243">
        <v>1168.3399999999999</v>
      </c>
      <c r="D18" s="243">
        <v>1143.98</v>
      </c>
      <c r="E18" s="243">
        <v>1175.5899999999999</v>
      </c>
      <c r="F18" s="243">
        <v>1188.17</v>
      </c>
      <c r="G18" s="243">
        <v>1190.29</v>
      </c>
      <c r="H18" s="243">
        <v>1189.27</v>
      </c>
      <c r="I18" s="243">
        <v>1189.69</v>
      </c>
      <c r="J18" s="243">
        <v>1181.28</v>
      </c>
      <c r="K18" s="243">
        <v>1180.81</v>
      </c>
      <c r="L18" s="243">
        <v>1180.17</v>
      </c>
      <c r="M18" s="243">
        <v>1164.9000000000001</v>
      </c>
      <c r="N18" s="243">
        <v>1180.3599999999999</v>
      </c>
      <c r="O18" s="243">
        <v>1165.29</v>
      </c>
      <c r="P18" s="243">
        <v>1180.49</v>
      </c>
      <c r="Q18" s="243">
        <v>1167.1600000000001</v>
      </c>
      <c r="R18" s="243">
        <v>1183.82</v>
      </c>
      <c r="S18" s="243">
        <v>1217.52</v>
      </c>
      <c r="T18" s="243">
        <v>1184.1099999999999</v>
      </c>
      <c r="U18" s="243">
        <v>1191.74</v>
      </c>
      <c r="V18" s="243">
        <v>1187.0899999999999</v>
      </c>
      <c r="W18" s="243">
        <v>1185.42</v>
      </c>
      <c r="X18" s="243">
        <v>1183.51</v>
      </c>
      <c r="Y18" s="244">
        <v>1187.3599999999999</v>
      </c>
      <c r="AB18" s="4">
        <v>7</v>
      </c>
      <c r="AC18" s="4">
        <v>13</v>
      </c>
    </row>
    <row r="19" spans="1:29" x14ac:dyDescent="0.25">
      <c r="A19" s="69">
        <v>13</v>
      </c>
      <c r="B19" s="242">
        <v>1188.93</v>
      </c>
      <c r="C19" s="243">
        <v>1189.5</v>
      </c>
      <c r="D19" s="243">
        <v>1189.99</v>
      </c>
      <c r="E19" s="243">
        <v>1190.58</v>
      </c>
      <c r="F19" s="243">
        <v>1191.55</v>
      </c>
      <c r="G19" s="243">
        <v>1193.6099999999999</v>
      </c>
      <c r="H19" s="243">
        <v>1195.67</v>
      </c>
      <c r="I19" s="243">
        <v>1200.3</v>
      </c>
      <c r="J19" s="243">
        <v>1281.67</v>
      </c>
      <c r="K19" s="243">
        <v>1281.54</v>
      </c>
      <c r="L19" s="243">
        <v>1274.32</v>
      </c>
      <c r="M19" s="243">
        <v>1272.6400000000001</v>
      </c>
      <c r="N19" s="243">
        <v>1272.6400000000001</v>
      </c>
      <c r="O19" s="243">
        <v>1274.96</v>
      </c>
      <c r="P19" s="243">
        <v>1278.97</v>
      </c>
      <c r="Q19" s="243">
        <v>1291.77</v>
      </c>
      <c r="R19" s="243">
        <v>1319.56</v>
      </c>
      <c r="S19" s="243">
        <v>1320.11</v>
      </c>
      <c r="T19" s="243">
        <v>1301.3900000000001</v>
      </c>
      <c r="U19" s="243">
        <v>1284.9000000000001</v>
      </c>
      <c r="V19" s="243">
        <v>1261.6500000000001</v>
      </c>
      <c r="W19" s="243">
        <v>1217.77</v>
      </c>
      <c r="X19" s="243">
        <v>1189.5899999999999</v>
      </c>
      <c r="Y19" s="244">
        <v>1189.8599999999999</v>
      </c>
      <c r="AB19" s="4">
        <v>7</v>
      </c>
      <c r="AC19" s="4">
        <v>14</v>
      </c>
    </row>
    <row r="20" spans="1:29" x14ac:dyDescent="0.25">
      <c r="A20" s="69">
        <v>14</v>
      </c>
      <c r="B20" s="242">
        <v>1190.27</v>
      </c>
      <c r="C20" s="243">
        <v>1191.02</v>
      </c>
      <c r="D20" s="243">
        <v>1190.26</v>
      </c>
      <c r="E20" s="243">
        <v>1179.08</v>
      </c>
      <c r="F20" s="243">
        <v>1190.49</v>
      </c>
      <c r="G20" s="243">
        <v>1193.32</v>
      </c>
      <c r="H20" s="243">
        <v>1193.5899999999999</v>
      </c>
      <c r="I20" s="243">
        <v>1197.95</v>
      </c>
      <c r="J20" s="243">
        <v>1237.8</v>
      </c>
      <c r="K20" s="243">
        <v>1323.13</v>
      </c>
      <c r="L20" s="243">
        <v>1324.19</v>
      </c>
      <c r="M20" s="243">
        <v>1322.23</v>
      </c>
      <c r="N20" s="243">
        <v>1314.63</v>
      </c>
      <c r="O20" s="243">
        <v>1310.27</v>
      </c>
      <c r="P20" s="243">
        <v>1317.17</v>
      </c>
      <c r="Q20" s="243">
        <v>1326.59</v>
      </c>
      <c r="R20" s="243">
        <v>1345.35</v>
      </c>
      <c r="S20" s="243">
        <v>1382.12</v>
      </c>
      <c r="T20" s="243">
        <v>1339.14</v>
      </c>
      <c r="U20" s="243">
        <v>1273.77</v>
      </c>
      <c r="V20" s="243">
        <v>1200.3</v>
      </c>
      <c r="W20" s="243">
        <v>1283.1400000000001</v>
      </c>
      <c r="X20" s="243">
        <v>1212.1199999999999</v>
      </c>
      <c r="Y20" s="244">
        <v>1196.1600000000001</v>
      </c>
      <c r="AB20" s="4">
        <v>7</v>
      </c>
      <c r="AC20" s="4">
        <v>15</v>
      </c>
    </row>
    <row r="21" spans="1:29" x14ac:dyDescent="0.25">
      <c r="A21" s="69">
        <v>15</v>
      </c>
      <c r="B21" s="242">
        <v>1189.67</v>
      </c>
      <c r="C21" s="243">
        <v>1185.29</v>
      </c>
      <c r="D21" s="243">
        <v>1183.6099999999999</v>
      </c>
      <c r="E21" s="243">
        <v>1183.8900000000001</v>
      </c>
      <c r="F21" s="243">
        <v>1191.1199999999999</v>
      </c>
      <c r="G21" s="243">
        <v>1196.8800000000001</v>
      </c>
      <c r="H21" s="243">
        <v>1197.9100000000001</v>
      </c>
      <c r="I21" s="243">
        <v>1239.83</v>
      </c>
      <c r="J21" s="243">
        <v>1242.18</v>
      </c>
      <c r="K21" s="243">
        <v>1245.1199999999999</v>
      </c>
      <c r="L21" s="243">
        <v>1239.01</v>
      </c>
      <c r="M21" s="243">
        <v>1253.54</v>
      </c>
      <c r="N21" s="243">
        <v>1231.95</v>
      </c>
      <c r="O21" s="243">
        <v>1236.0999999999999</v>
      </c>
      <c r="P21" s="243">
        <v>1239.23</v>
      </c>
      <c r="Q21" s="243">
        <v>1254.3699999999999</v>
      </c>
      <c r="R21" s="243">
        <v>1296.5899999999999</v>
      </c>
      <c r="S21" s="243">
        <v>1304.83</v>
      </c>
      <c r="T21" s="243">
        <v>1272.4000000000001</v>
      </c>
      <c r="U21" s="243">
        <v>1250.6600000000001</v>
      </c>
      <c r="V21" s="243">
        <v>1195.76</v>
      </c>
      <c r="W21" s="243">
        <v>1182.31</v>
      </c>
      <c r="X21" s="243">
        <v>1182.08</v>
      </c>
      <c r="Y21" s="244">
        <v>1167.4100000000001</v>
      </c>
      <c r="AB21" s="4">
        <v>7</v>
      </c>
      <c r="AC21" s="4">
        <v>16</v>
      </c>
    </row>
    <row r="22" spans="1:29" x14ac:dyDescent="0.25">
      <c r="A22" s="69">
        <v>16</v>
      </c>
      <c r="B22" s="242">
        <v>1173.94</v>
      </c>
      <c r="C22" s="243">
        <v>1155.25</v>
      </c>
      <c r="D22" s="243">
        <v>1140.52</v>
      </c>
      <c r="E22" s="243">
        <v>1164.26</v>
      </c>
      <c r="F22" s="243">
        <v>1189.75</v>
      </c>
      <c r="G22" s="243">
        <v>1190.5899999999999</v>
      </c>
      <c r="H22" s="243">
        <v>1194.5999999999999</v>
      </c>
      <c r="I22" s="243">
        <v>1190.98</v>
      </c>
      <c r="J22" s="243">
        <v>1179.44</v>
      </c>
      <c r="K22" s="243">
        <v>1179.29</v>
      </c>
      <c r="L22" s="243">
        <v>1178.3900000000001</v>
      </c>
      <c r="M22" s="243">
        <v>1178.17</v>
      </c>
      <c r="N22" s="243">
        <v>1178.93</v>
      </c>
      <c r="O22" s="243">
        <v>1178.98</v>
      </c>
      <c r="P22" s="243">
        <v>1179.3499999999999</v>
      </c>
      <c r="Q22" s="243">
        <v>1180.25</v>
      </c>
      <c r="R22" s="243">
        <v>1215.3699999999999</v>
      </c>
      <c r="S22" s="243">
        <v>1219.45</v>
      </c>
      <c r="T22" s="243">
        <v>1181.55</v>
      </c>
      <c r="U22" s="243">
        <v>1192.92</v>
      </c>
      <c r="V22" s="243">
        <v>1180.71</v>
      </c>
      <c r="W22" s="243">
        <v>1175.9000000000001</v>
      </c>
      <c r="X22" s="243">
        <v>1175.82</v>
      </c>
      <c r="Y22" s="244">
        <v>1177.3900000000001</v>
      </c>
      <c r="AB22" s="4">
        <v>7</v>
      </c>
      <c r="AC22" s="4">
        <v>17</v>
      </c>
    </row>
    <row r="23" spans="1:29" x14ac:dyDescent="0.25">
      <c r="A23" s="69">
        <v>17</v>
      </c>
      <c r="B23" s="242">
        <v>1177.06</v>
      </c>
      <c r="C23" s="243">
        <v>1171.53</v>
      </c>
      <c r="D23" s="243">
        <v>1182.57</v>
      </c>
      <c r="E23" s="243">
        <v>1184.1600000000001</v>
      </c>
      <c r="F23" s="243">
        <v>1190.05</v>
      </c>
      <c r="G23" s="243">
        <v>1208.71</v>
      </c>
      <c r="H23" s="243">
        <v>1303.1300000000001</v>
      </c>
      <c r="I23" s="243">
        <v>1320.58</v>
      </c>
      <c r="J23" s="243">
        <v>1318.95</v>
      </c>
      <c r="K23" s="243">
        <v>1317.18</v>
      </c>
      <c r="L23" s="243">
        <v>1299.77</v>
      </c>
      <c r="M23" s="243">
        <v>1302.57</v>
      </c>
      <c r="N23" s="243">
        <v>1293.57</v>
      </c>
      <c r="O23" s="243">
        <v>1296.55</v>
      </c>
      <c r="P23" s="243">
        <v>1310.21</v>
      </c>
      <c r="Q23" s="243">
        <v>1330.27</v>
      </c>
      <c r="R23" s="243">
        <v>1421.25</v>
      </c>
      <c r="S23" s="243">
        <v>1432.67</v>
      </c>
      <c r="T23" s="243">
        <v>1337.66</v>
      </c>
      <c r="U23" s="243">
        <v>1310.69</v>
      </c>
      <c r="V23" s="243">
        <v>1233.5899999999999</v>
      </c>
      <c r="W23" s="243">
        <v>1189.3900000000001</v>
      </c>
      <c r="X23" s="243">
        <v>1181.1099999999999</v>
      </c>
      <c r="Y23" s="244">
        <v>1183.06</v>
      </c>
      <c r="AB23" s="4">
        <v>7</v>
      </c>
      <c r="AC23" s="4">
        <v>18</v>
      </c>
    </row>
    <row r="24" spans="1:29" x14ac:dyDescent="0.25">
      <c r="A24" s="69">
        <v>18</v>
      </c>
      <c r="B24" s="242">
        <v>1185.19</v>
      </c>
      <c r="C24" s="243">
        <v>1186.04</v>
      </c>
      <c r="D24" s="243">
        <v>1180.49</v>
      </c>
      <c r="E24" s="243">
        <v>1187.4100000000001</v>
      </c>
      <c r="F24" s="243">
        <v>1187.53</v>
      </c>
      <c r="G24" s="243">
        <v>1265.8900000000001</v>
      </c>
      <c r="H24" s="243">
        <v>1320.83</v>
      </c>
      <c r="I24" s="243">
        <v>1352.26</v>
      </c>
      <c r="J24" s="243">
        <v>1352.44</v>
      </c>
      <c r="K24" s="243">
        <v>1357.13</v>
      </c>
      <c r="L24" s="243">
        <v>1338.99</v>
      </c>
      <c r="M24" s="243">
        <v>1340.31</v>
      </c>
      <c r="N24" s="243">
        <v>1314.66</v>
      </c>
      <c r="O24" s="243">
        <v>1289.67</v>
      </c>
      <c r="P24" s="243">
        <v>1331.75</v>
      </c>
      <c r="Q24" s="243">
        <v>1353.45</v>
      </c>
      <c r="R24" s="243">
        <v>1399.75</v>
      </c>
      <c r="S24" s="243">
        <v>1375.69</v>
      </c>
      <c r="T24" s="243">
        <v>1347.41</v>
      </c>
      <c r="U24" s="243">
        <v>1301.3900000000001</v>
      </c>
      <c r="V24" s="243">
        <v>1189.6500000000001</v>
      </c>
      <c r="W24" s="243">
        <v>1187.51</v>
      </c>
      <c r="X24" s="243">
        <v>1181.42</v>
      </c>
      <c r="Y24" s="244">
        <v>1183.25</v>
      </c>
      <c r="AB24" s="4">
        <v>7</v>
      </c>
      <c r="AC24" s="4">
        <v>19</v>
      </c>
    </row>
    <row r="25" spans="1:29" x14ac:dyDescent="0.25">
      <c r="A25" s="69">
        <v>19</v>
      </c>
      <c r="B25" s="242">
        <v>1184.25</v>
      </c>
      <c r="C25" s="243">
        <v>1186.0999999999999</v>
      </c>
      <c r="D25" s="243">
        <v>1187.02</v>
      </c>
      <c r="E25" s="243">
        <v>1188.5899999999999</v>
      </c>
      <c r="F25" s="243">
        <v>1194.5</v>
      </c>
      <c r="G25" s="243">
        <v>1218.75</v>
      </c>
      <c r="H25" s="243">
        <v>1311.77</v>
      </c>
      <c r="I25" s="243">
        <v>1327.08</v>
      </c>
      <c r="J25" s="243">
        <v>1328.52</v>
      </c>
      <c r="K25" s="243">
        <v>1325.7</v>
      </c>
      <c r="L25" s="243">
        <v>1326.07</v>
      </c>
      <c r="M25" s="243">
        <v>1314.12</v>
      </c>
      <c r="N25" s="243">
        <v>1312.08</v>
      </c>
      <c r="O25" s="243">
        <v>1310.19</v>
      </c>
      <c r="P25" s="243">
        <v>1313.26</v>
      </c>
      <c r="Q25" s="243">
        <v>1326.22</v>
      </c>
      <c r="R25" s="243">
        <v>1353.07</v>
      </c>
      <c r="S25" s="243">
        <v>1348.78</v>
      </c>
      <c r="T25" s="243">
        <v>1325.16</v>
      </c>
      <c r="U25" s="243">
        <v>1311.46</v>
      </c>
      <c r="V25" s="243">
        <v>1254.2</v>
      </c>
      <c r="W25" s="243">
        <v>1188.55</v>
      </c>
      <c r="X25" s="243">
        <v>1182.82</v>
      </c>
      <c r="Y25" s="244">
        <v>1182.5899999999999</v>
      </c>
      <c r="AB25" s="4">
        <v>7</v>
      </c>
      <c r="AC25" s="4">
        <v>20</v>
      </c>
    </row>
    <row r="26" spans="1:29" x14ac:dyDescent="0.25">
      <c r="A26" s="69">
        <v>20</v>
      </c>
      <c r="B26" s="242">
        <v>1192.51</v>
      </c>
      <c r="C26" s="243">
        <v>1186.51</v>
      </c>
      <c r="D26" s="243">
        <v>1188.3900000000001</v>
      </c>
      <c r="E26" s="243">
        <v>1188.97</v>
      </c>
      <c r="F26" s="243">
        <v>1188.3399999999999</v>
      </c>
      <c r="G26" s="243">
        <v>1191.94</v>
      </c>
      <c r="H26" s="243">
        <v>1196.8399999999999</v>
      </c>
      <c r="I26" s="243">
        <v>1258.27</v>
      </c>
      <c r="J26" s="243">
        <v>1260.5999999999999</v>
      </c>
      <c r="K26" s="243">
        <v>1262.06</v>
      </c>
      <c r="L26" s="243">
        <v>1257.73</v>
      </c>
      <c r="M26" s="243">
        <v>1254.1400000000001</v>
      </c>
      <c r="N26" s="243">
        <v>1254.69</v>
      </c>
      <c r="O26" s="243">
        <v>1257.46</v>
      </c>
      <c r="P26" s="243">
        <v>1263.3800000000001</v>
      </c>
      <c r="Q26" s="243">
        <v>1270.1500000000001</v>
      </c>
      <c r="R26" s="243">
        <v>1280.51</v>
      </c>
      <c r="S26" s="243">
        <v>1274.3399999999999</v>
      </c>
      <c r="T26" s="243">
        <v>1279.96</v>
      </c>
      <c r="U26" s="243">
        <v>1247.3900000000001</v>
      </c>
      <c r="V26" s="243">
        <v>1186.6300000000001</v>
      </c>
      <c r="W26" s="243">
        <v>1179.31</v>
      </c>
      <c r="X26" s="243">
        <v>1181.05</v>
      </c>
      <c r="Y26" s="244">
        <v>1183.5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242">
        <v>1184.21</v>
      </c>
      <c r="C27" s="243">
        <v>1179.08</v>
      </c>
      <c r="D27" s="243">
        <v>1179.5899999999999</v>
      </c>
      <c r="E27" s="243">
        <v>1180.18</v>
      </c>
      <c r="F27" s="243">
        <v>1180.1400000000001</v>
      </c>
      <c r="G27" s="243">
        <v>1188.03</v>
      </c>
      <c r="H27" s="243">
        <v>1187.22</v>
      </c>
      <c r="I27" s="243">
        <v>1188.31</v>
      </c>
      <c r="J27" s="243">
        <v>1183.1600000000001</v>
      </c>
      <c r="K27" s="243">
        <v>1193.7</v>
      </c>
      <c r="L27" s="243">
        <v>1189.71</v>
      </c>
      <c r="M27" s="243">
        <v>1181</v>
      </c>
      <c r="N27" s="243">
        <v>1180.71</v>
      </c>
      <c r="O27" s="243">
        <v>1181</v>
      </c>
      <c r="P27" s="243">
        <v>1208.24</v>
      </c>
      <c r="Q27" s="243">
        <v>1244.3800000000001</v>
      </c>
      <c r="R27" s="243">
        <v>1253.8499999999999</v>
      </c>
      <c r="S27" s="243">
        <v>1251.0899999999999</v>
      </c>
      <c r="T27" s="243">
        <v>1247.6300000000001</v>
      </c>
      <c r="U27" s="243">
        <v>1210.6099999999999</v>
      </c>
      <c r="V27" s="243">
        <v>1267.08</v>
      </c>
      <c r="W27" s="243">
        <v>1199.42</v>
      </c>
      <c r="X27" s="243">
        <v>1182.58</v>
      </c>
      <c r="Y27" s="244">
        <v>1182.59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242">
        <v>1186.06</v>
      </c>
      <c r="C28" s="243">
        <v>1187.3399999999999</v>
      </c>
      <c r="D28" s="243">
        <v>1188.01</v>
      </c>
      <c r="E28" s="243">
        <v>1188.67</v>
      </c>
      <c r="F28" s="243">
        <v>1195.3499999999999</v>
      </c>
      <c r="G28" s="243">
        <v>1308.45</v>
      </c>
      <c r="H28" s="243">
        <v>1428.16</v>
      </c>
      <c r="I28" s="243">
        <v>1452.48</v>
      </c>
      <c r="J28" s="243">
        <v>1369.04</v>
      </c>
      <c r="K28" s="243">
        <v>1366.31</v>
      </c>
      <c r="L28" s="243">
        <v>1354.37</v>
      </c>
      <c r="M28" s="243">
        <v>1370.68</v>
      </c>
      <c r="N28" s="243">
        <v>1363.88</v>
      </c>
      <c r="O28" s="243">
        <v>1360.84</v>
      </c>
      <c r="P28" s="243">
        <v>1372.14</v>
      </c>
      <c r="Q28" s="243">
        <v>1383.94</v>
      </c>
      <c r="R28" s="243">
        <v>1383.67</v>
      </c>
      <c r="S28" s="243">
        <v>1375.39</v>
      </c>
      <c r="T28" s="243">
        <v>1332.07</v>
      </c>
      <c r="U28" s="243">
        <v>1319.25</v>
      </c>
      <c r="V28" s="243">
        <v>1229.73</v>
      </c>
      <c r="W28" s="243">
        <v>1191.26</v>
      </c>
      <c r="X28" s="243">
        <v>1183.73</v>
      </c>
      <c r="Y28" s="244">
        <v>1184.4100000000001</v>
      </c>
      <c r="AB28" s="4">
        <v>7</v>
      </c>
      <c r="AC28" s="4">
        <v>23</v>
      </c>
    </row>
    <row r="29" spans="1:29" x14ac:dyDescent="0.25">
      <c r="A29" s="69">
        <v>23</v>
      </c>
      <c r="B29" s="242">
        <v>1186.76</v>
      </c>
      <c r="C29" s="243">
        <v>1187.6500000000001</v>
      </c>
      <c r="D29" s="243">
        <v>1188.6199999999999</v>
      </c>
      <c r="E29" s="243">
        <v>1189.54</v>
      </c>
      <c r="F29" s="243">
        <v>1196.1199999999999</v>
      </c>
      <c r="G29" s="243">
        <v>1241.3499999999999</v>
      </c>
      <c r="H29" s="243">
        <v>1303.68</v>
      </c>
      <c r="I29" s="243">
        <v>1337.46</v>
      </c>
      <c r="J29" s="243">
        <v>1311.82</v>
      </c>
      <c r="K29" s="243">
        <v>1306.8</v>
      </c>
      <c r="L29" s="243">
        <v>1295.75</v>
      </c>
      <c r="M29" s="243">
        <v>1295.0899999999999</v>
      </c>
      <c r="N29" s="243">
        <v>1273.08</v>
      </c>
      <c r="O29" s="243">
        <v>1279.1500000000001</v>
      </c>
      <c r="P29" s="243">
        <v>1303.45</v>
      </c>
      <c r="Q29" s="243">
        <v>1341.99</v>
      </c>
      <c r="R29" s="243">
        <v>1354.19</v>
      </c>
      <c r="S29" s="243">
        <v>1356.42</v>
      </c>
      <c r="T29" s="243">
        <v>1318.78</v>
      </c>
      <c r="U29" s="243">
        <v>1284.05</v>
      </c>
      <c r="V29" s="243">
        <v>1252.1199999999999</v>
      </c>
      <c r="W29" s="243">
        <v>1194.4000000000001</v>
      </c>
      <c r="X29" s="243">
        <v>1192.08</v>
      </c>
      <c r="Y29" s="244">
        <v>1185.17</v>
      </c>
      <c r="AB29" s="4">
        <v>7</v>
      </c>
      <c r="AC29" s="4">
        <v>24</v>
      </c>
    </row>
    <row r="30" spans="1:29" x14ac:dyDescent="0.25">
      <c r="A30" s="69">
        <v>24</v>
      </c>
      <c r="B30" s="242">
        <v>1186.68</v>
      </c>
      <c r="C30" s="243">
        <v>1183.6300000000001</v>
      </c>
      <c r="D30" s="243">
        <v>1178.68</v>
      </c>
      <c r="E30" s="243">
        <v>1178.06</v>
      </c>
      <c r="F30" s="243">
        <v>1186</v>
      </c>
      <c r="G30" s="243">
        <v>1200.3800000000001</v>
      </c>
      <c r="H30" s="243">
        <v>1233.17</v>
      </c>
      <c r="I30" s="243">
        <v>1267.79</v>
      </c>
      <c r="J30" s="243">
        <v>1275.6300000000001</v>
      </c>
      <c r="K30" s="243">
        <v>1276.95</v>
      </c>
      <c r="L30" s="243">
        <v>1267.6500000000001</v>
      </c>
      <c r="M30" s="243">
        <v>1266.33</v>
      </c>
      <c r="N30" s="243">
        <v>1266.1099999999999</v>
      </c>
      <c r="O30" s="243">
        <v>1273.3399999999999</v>
      </c>
      <c r="P30" s="243">
        <v>1279.96</v>
      </c>
      <c r="Q30" s="243">
        <v>1294.17</v>
      </c>
      <c r="R30" s="243">
        <v>1330.79</v>
      </c>
      <c r="S30" s="243">
        <v>1340.97</v>
      </c>
      <c r="T30" s="243">
        <v>1280.5</v>
      </c>
      <c r="U30" s="243">
        <v>1270.3800000000001</v>
      </c>
      <c r="V30" s="243">
        <v>1230.48</v>
      </c>
      <c r="W30" s="243">
        <v>1194.05</v>
      </c>
      <c r="X30" s="243">
        <v>1188.06</v>
      </c>
      <c r="Y30" s="244">
        <v>1188.27</v>
      </c>
      <c r="AB30" s="4">
        <v>7</v>
      </c>
      <c r="AC30" s="4">
        <v>25</v>
      </c>
    </row>
    <row r="31" spans="1:29" x14ac:dyDescent="0.25">
      <c r="A31" s="69">
        <v>25</v>
      </c>
      <c r="B31" s="242">
        <v>1190.23</v>
      </c>
      <c r="C31" s="243">
        <v>1191.28</v>
      </c>
      <c r="D31" s="243">
        <v>1186.76</v>
      </c>
      <c r="E31" s="243">
        <v>1192.5899999999999</v>
      </c>
      <c r="F31" s="243">
        <v>1193.83</v>
      </c>
      <c r="G31" s="243">
        <v>1210.53</v>
      </c>
      <c r="H31" s="243">
        <v>1265.4000000000001</v>
      </c>
      <c r="I31" s="243">
        <v>1314.42</v>
      </c>
      <c r="J31" s="243">
        <v>1283.69</v>
      </c>
      <c r="K31" s="243">
        <v>1280.5899999999999</v>
      </c>
      <c r="L31" s="243">
        <v>1272.3</v>
      </c>
      <c r="M31" s="243">
        <v>1271.1099999999999</v>
      </c>
      <c r="N31" s="243">
        <v>1269.56</v>
      </c>
      <c r="O31" s="243">
        <v>1273.3</v>
      </c>
      <c r="P31" s="243">
        <v>1284.8699999999999</v>
      </c>
      <c r="Q31" s="243">
        <v>1296.77</v>
      </c>
      <c r="R31" s="243">
        <v>1350.68</v>
      </c>
      <c r="S31" s="243">
        <v>1346.6</v>
      </c>
      <c r="T31" s="243">
        <v>1286.58</v>
      </c>
      <c r="U31" s="243">
        <v>1271.2</v>
      </c>
      <c r="V31" s="243">
        <v>1228.96</v>
      </c>
      <c r="W31" s="243">
        <v>1195.58</v>
      </c>
      <c r="X31" s="243">
        <v>1187.6199999999999</v>
      </c>
      <c r="Y31" s="244">
        <v>1187.92</v>
      </c>
      <c r="AB31" s="4">
        <v>8</v>
      </c>
      <c r="AC31" s="4">
        <v>2</v>
      </c>
    </row>
    <row r="32" spans="1:29" x14ac:dyDescent="0.25">
      <c r="A32" s="69">
        <v>26</v>
      </c>
      <c r="B32" s="242">
        <v>1189.8699999999999</v>
      </c>
      <c r="C32" s="243">
        <v>1185.33</v>
      </c>
      <c r="D32" s="243">
        <v>1185.6500000000001</v>
      </c>
      <c r="E32" s="243">
        <v>1187.3900000000001</v>
      </c>
      <c r="F32" s="243">
        <v>1193.25</v>
      </c>
      <c r="G32" s="243">
        <v>1201.6400000000001</v>
      </c>
      <c r="H32" s="243">
        <v>1251.79</v>
      </c>
      <c r="I32" s="243">
        <v>1250.9000000000001</v>
      </c>
      <c r="J32" s="243">
        <v>1242.5</v>
      </c>
      <c r="K32" s="243">
        <v>1254.0899999999999</v>
      </c>
      <c r="L32" s="243">
        <v>1252.0899999999999</v>
      </c>
      <c r="M32" s="243">
        <v>1252.21</v>
      </c>
      <c r="N32" s="243">
        <v>1242.8800000000001</v>
      </c>
      <c r="O32" s="243">
        <v>1243.48</v>
      </c>
      <c r="P32" s="243">
        <v>1253.45</v>
      </c>
      <c r="Q32" s="243">
        <v>1263.17</v>
      </c>
      <c r="R32" s="243">
        <v>1297.5</v>
      </c>
      <c r="S32" s="243">
        <v>1268.23</v>
      </c>
      <c r="T32" s="243">
        <v>1250.83</v>
      </c>
      <c r="U32" s="243">
        <v>1213.06</v>
      </c>
      <c r="V32" s="243">
        <v>1190.8599999999999</v>
      </c>
      <c r="W32" s="243">
        <v>1134.8</v>
      </c>
      <c r="X32" s="243">
        <v>1180.19</v>
      </c>
      <c r="Y32" s="244">
        <v>1182.72</v>
      </c>
      <c r="AB32" s="4">
        <v>8</v>
      </c>
      <c r="AC32" s="4">
        <v>3</v>
      </c>
    </row>
    <row r="33" spans="1:29" x14ac:dyDescent="0.25">
      <c r="A33" s="69">
        <v>27</v>
      </c>
      <c r="B33" s="242">
        <v>1186.1600000000001</v>
      </c>
      <c r="C33" s="243">
        <v>1186.1199999999999</v>
      </c>
      <c r="D33" s="243">
        <v>1186.21</v>
      </c>
      <c r="E33" s="243">
        <v>1187.0899999999999</v>
      </c>
      <c r="F33" s="243">
        <v>1188.93</v>
      </c>
      <c r="G33" s="243">
        <v>1186.17</v>
      </c>
      <c r="H33" s="243">
        <v>1198.98</v>
      </c>
      <c r="I33" s="243">
        <v>1263.55</v>
      </c>
      <c r="J33" s="243">
        <v>1348.1</v>
      </c>
      <c r="K33" s="243">
        <v>1384.17</v>
      </c>
      <c r="L33" s="243">
        <v>1349.85</v>
      </c>
      <c r="M33" s="243">
        <v>1335.45</v>
      </c>
      <c r="N33" s="243">
        <v>1311.31</v>
      </c>
      <c r="O33" s="243">
        <v>1322.34</v>
      </c>
      <c r="P33" s="243">
        <v>1338.05</v>
      </c>
      <c r="Q33" s="243">
        <v>1373.26</v>
      </c>
      <c r="R33" s="243">
        <v>1392.01</v>
      </c>
      <c r="S33" s="243">
        <v>1379.89</v>
      </c>
      <c r="T33" s="243">
        <v>1361.96</v>
      </c>
      <c r="U33" s="243">
        <v>1342.72</v>
      </c>
      <c r="V33" s="243">
        <v>1299.9000000000001</v>
      </c>
      <c r="W33" s="243">
        <v>1211.54</v>
      </c>
      <c r="X33" s="243">
        <v>1185.8399999999999</v>
      </c>
      <c r="Y33" s="244">
        <v>1186.6099999999999</v>
      </c>
      <c r="AB33" s="4">
        <v>8</v>
      </c>
      <c r="AC33" s="4">
        <v>4</v>
      </c>
    </row>
    <row r="34" spans="1:29" x14ac:dyDescent="0.25">
      <c r="A34" s="69">
        <v>28</v>
      </c>
      <c r="B34" s="242">
        <v>1186.69</v>
      </c>
      <c r="C34" s="243">
        <v>1186.48</v>
      </c>
      <c r="D34" s="243">
        <v>1186.97</v>
      </c>
      <c r="E34" s="243">
        <v>1187.27</v>
      </c>
      <c r="F34" s="243">
        <v>1187.51</v>
      </c>
      <c r="G34" s="243">
        <v>1184.42</v>
      </c>
      <c r="H34" s="243">
        <v>1187.1300000000001</v>
      </c>
      <c r="I34" s="243">
        <v>1204.48</v>
      </c>
      <c r="J34" s="243">
        <v>1279.0999999999999</v>
      </c>
      <c r="K34" s="243">
        <v>1343.55</v>
      </c>
      <c r="L34" s="243">
        <v>1340.6</v>
      </c>
      <c r="M34" s="243">
        <v>1341.99</v>
      </c>
      <c r="N34" s="243">
        <v>1338.28</v>
      </c>
      <c r="O34" s="243">
        <v>1342.32</v>
      </c>
      <c r="P34" s="243">
        <v>1370.91</v>
      </c>
      <c r="Q34" s="243">
        <v>1398.09</v>
      </c>
      <c r="R34" s="243">
        <v>1425.22</v>
      </c>
      <c r="S34" s="243">
        <v>1407.49</v>
      </c>
      <c r="T34" s="243">
        <v>1394.83</v>
      </c>
      <c r="U34" s="243">
        <v>1389.26</v>
      </c>
      <c r="V34" s="243">
        <v>1350.48</v>
      </c>
      <c r="W34" s="243">
        <v>1223.56</v>
      </c>
      <c r="X34" s="243">
        <v>1193.32</v>
      </c>
      <c r="Y34" s="244">
        <v>1187.23</v>
      </c>
      <c r="AB34" s="4">
        <v>8</v>
      </c>
      <c r="AC34" s="4">
        <v>5</v>
      </c>
    </row>
    <row r="35" spans="1:29" x14ac:dyDescent="0.25">
      <c r="A35" s="69">
        <v>29</v>
      </c>
      <c r="B35" s="242">
        <v>1186.28</v>
      </c>
      <c r="C35" s="243">
        <v>1186.3599999999999</v>
      </c>
      <c r="D35" s="243">
        <v>1186.43</v>
      </c>
      <c r="E35" s="243">
        <v>1187.5899999999999</v>
      </c>
      <c r="F35" s="243">
        <v>1191.5999999999999</v>
      </c>
      <c r="G35" s="243">
        <v>1216</v>
      </c>
      <c r="H35" s="243">
        <v>1261.96</v>
      </c>
      <c r="I35" s="243">
        <v>1338.38</v>
      </c>
      <c r="J35" s="243">
        <v>1339.69</v>
      </c>
      <c r="K35" s="243">
        <v>1342.08</v>
      </c>
      <c r="L35" s="243">
        <v>1335.77</v>
      </c>
      <c r="M35" s="243">
        <v>1338.2</v>
      </c>
      <c r="N35" s="243">
        <v>1336.81</v>
      </c>
      <c r="O35" s="243">
        <v>1339.41</v>
      </c>
      <c r="P35" s="243">
        <v>1361.12</v>
      </c>
      <c r="Q35" s="243">
        <v>1424.32</v>
      </c>
      <c r="R35" s="243">
        <v>1437.66</v>
      </c>
      <c r="S35" s="243">
        <v>1428.93</v>
      </c>
      <c r="T35" s="243">
        <v>1367.66</v>
      </c>
      <c r="U35" s="243">
        <v>1351.54</v>
      </c>
      <c r="V35" s="243">
        <v>1302.1400000000001</v>
      </c>
      <c r="W35" s="243">
        <v>1223.5899999999999</v>
      </c>
      <c r="X35" s="243">
        <v>1191.1600000000001</v>
      </c>
      <c r="Y35" s="244">
        <v>1185.48</v>
      </c>
      <c r="AB35" s="4">
        <v>8</v>
      </c>
      <c r="AC35" s="4">
        <v>6</v>
      </c>
    </row>
    <row r="36" spans="1:29" x14ac:dyDescent="0.25">
      <c r="A36" s="69">
        <v>30</v>
      </c>
      <c r="B36" s="242">
        <v>1188.42</v>
      </c>
      <c r="C36" s="243">
        <v>1187.5999999999999</v>
      </c>
      <c r="D36" s="243">
        <v>1188.29</v>
      </c>
      <c r="E36" s="243">
        <v>1189.81</v>
      </c>
      <c r="F36" s="243">
        <v>1191.3499999999999</v>
      </c>
      <c r="G36" s="243">
        <v>1207.52</v>
      </c>
      <c r="H36" s="243">
        <v>1252.1099999999999</v>
      </c>
      <c r="I36" s="243">
        <v>1279.33</v>
      </c>
      <c r="J36" s="243">
        <v>1285.8499999999999</v>
      </c>
      <c r="K36" s="243">
        <v>1259.18</v>
      </c>
      <c r="L36" s="243">
        <v>1228.75</v>
      </c>
      <c r="M36" s="243">
        <v>1223.95</v>
      </c>
      <c r="N36" s="243">
        <v>1220.42</v>
      </c>
      <c r="O36" s="243">
        <v>1218.68</v>
      </c>
      <c r="P36" s="243">
        <v>1227.44</v>
      </c>
      <c r="Q36" s="243">
        <v>1244.1300000000001</v>
      </c>
      <c r="R36" s="243">
        <v>1329</v>
      </c>
      <c r="S36" s="243">
        <v>1272.2</v>
      </c>
      <c r="T36" s="243">
        <v>1232.1400000000001</v>
      </c>
      <c r="U36" s="243">
        <v>1211.93</v>
      </c>
      <c r="V36" s="243">
        <v>1205.4000000000001</v>
      </c>
      <c r="W36" s="243">
        <v>1192.71</v>
      </c>
      <c r="X36" s="243">
        <v>1180.29</v>
      </c>
      <c r="Y36" s="244">
        <v>1184.8800000000001</v>
      </c>
      <c r="AB36" s="4">
        <v>8</v>
      </c>
      <c r="AC36" s="4">
        <v>7</v>
      </c>
    </row>
    <row r="37" spans="1:29" x14ac:dyDescent="0.25">
      <c r="A37" s="70">
        <v>31</v>
      </c>
      <c r="B37" s="245">
        <v>1188.02</v>
      </c>
      <c r="C37" s="246">
        <v>1186.32</v>
      </c>
      <c r="D37" s="246">
        <v>1188.74</v>
      </c>
      <c r="E37" s="246">
        <v>1189.6300000000001</v>
      </c>
      <c r="F37" s="246">
        <v>1199.58</v>
      </c>
      <c r="G37" s="246">
        <v>1287.67</v>
      </c>
      <c r="H37" s="246">
        <v>1414.41</v>
      </c>
      <c r="I37" s="246">
        <v>1484.76</v>
      </c>
      <c r="J37" s="246">
        <v>1473.07</v>
      </c>
      <c r="K37" s="246">
        <v>1465.92</v>
      </c>
      <c r="L37" s="246">
        <v>1453.06</v>
      </c>
      <c r="M37" s="246">
        <v>1464.01</v>
      </c>
      <c r="N37" s="246">
        <v>1456.75</v>
      </c>
      <c r="O37" s="246">
        <v>1464.48</v>
      </c>
      <c r="P37" s="246">
        <v>1486.73</v>
      </c>
      <c r="Q37" s="246">
        <v>1524.37</v>
      </c>
      <c r="R37" s="246">
        <v>1536.13</v>
      </c>
      <c r="S37" s="246">
        <v>1534.36</v>
      </c>
      <c r="T37" s="246">
        <v>1458.63</v>
      </c>
      <c r="U37" s="246">
        <v>1429.6</v>
      </c>
      <c r="V37" s="246">
        <v>1350.01</v>
      </c>
      <c r="W37" s="246">
        <v>1283.8699999999999</v>
      </c>
      <c r="X37" s="246">
        <v>1256.29</v>
      </c>
      <c r="Y37" s="247">
        <v>1211.18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210">
        <v>1143.3800000000001</v>
      </c>
      <c r="C41" s="211">
        <v>1153.3800000000001</v>
      </c>
      <c r="D41" s="211">
        <v>1177.22</v>
      </c>
      <c r="E41" s="211">
        <v>1185.46</v>
      </c>
      <c r="F41" s="211">
        <v>1249.8499999999999</v>
      </c>
      <c r="G41" s="211">
        <v>1358.27</v>
      </c>
      <c r="H41" s="211">
        <v>1415.16</v>
      </c>
      <c r="I41" s="211">
        <v>1426.97</v>
      </c>
      <c r="J41" s="211">
        <v>1424.88</v>
      </c>
      <c r="K41" s="211">
        <v>1417.48</v>
      </c>
      <c r="L41" s="211">
        <v>1407.59</v>
      </c>
      <c r="M41" s="211">
        <v>1407.51</v>
      </c>
      <c r="N41" s="211">
        <v>1397.31</v>
      </c>
      <c r="O41" s="211">
        <v>1380.87</v>
      </c>
      <c r="P41" s="211">
        <v>1389.28</v>
      </c>
      <c r="Q41" s="211">
        <v>1406.94</v>
      </c>
      <c r="R41" s="211">
        <v>1422.08</v>
      </c>
      <c r="S41" s="211">
        <v>1442.13</v>
      </c>
      <c r="T41" s="211">
        <v>1420.22</v>
      </c>
      <c r="U41" s="211">
        <v>1403.05</v>
      </c>
      <c r="V41" s="211">
        <v>1374.82</v>
      </c>
      <c r="W41" s="211">
        <v>1325.35</v>
      </c>
      <c r="X41" s="211">
        <v>1203.82</v>
      </c>
      <c r="Y41" s="212">
        <v>1181.0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152.18</v>
      </c>
      <c r="C42" s="214">
        <v>1152.6500000000001</v>
      </c>
      <c r="D42" s="214">
        <v>1161.57</v>
      </c>
      <c r="E42" s="214">
        <v>1184.17</v>
      </c>
      <c r="F42" s="214">
        <v>1268.01</v>
      </c>
      <c r="G42" s="214">
        <v>1383.85</v>
      </c>
      <c r="H42" s="214">
        <v>1405.09</v>
      </c>
      <c r="I42" s="214">
        <v>1449.88</v>
      </c>
      <c r="J42" s="214">
        <v>1427.63</v>
      </c>
      <c r="K42" s="214">
        <v>1416.28</v>
      </c>
      <c r="L42" s="214">
        <v>1398.71</v>
      </c>
      <c r="M42" s="214">
        <v>1401.62</v>
      </c>
      <c r="N42" s="214">
        <v>1398.19</v>
      </c>
      <c r="O42" s="214">
        <v>1394.65</v>
      </c>
      <c r="P42" s="214">
        <v>1398.53</v>
      </c>
      <c r="Q42" s="214">
        <v>1415.21</v>
      </c>
      <c r="R42" s="214">
        <v>1451.52</v>
      </c>
      <c r="S42" s="214">
        <v>1460.99</v>
      </c>
      <c r="T42" s="214">
        <v>1528.06</v>
      </c>
      <c r="U42" s="214">
        <v>1442.32</v>
      </c>
      <c r="V42" s="214">
        <v>1398.27</v>
      </c>
      <c r="W42" s="214">
        <v>1358.2</v>
      </c>
      <c r="X42" s="214">
        <v>1265.52</v>
      </c>
      <c r="Y42" s="215">
        <v>1228.5999999999999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181.1600000000001</v>
      </c>
      <c r="C43" s="214">
        <v>1169.1300000000001</v>
      </c>
      <c r="D43" s="214">
        <v>1171.58</v>
      </c>
      <c r="E43" s="214">
        <v>1183.26</v>
      </c>
      <c r="F43" s="214">
        <v>1250.93</v>
      </c>
      <c r="G43" s="214">
        <v>1362.97</v>
      </c>
      <c r="H43" s="214">
        <v>1410.32</v>
      </c>
      <c r="I43" s="214">
        <v>1427.57</v>
      </c>
      <c r="J43" s="214">
        <v>1430.15</v>
      </c>
      <c r="K43" s="214">
        <v>1426.5</v>
      </c>
      <c r="L43" s="214">
        <v>1398.33</v>
      </c>
      <c r="M43" s="214">
        <v>1412.44</v>
      </c>
      <c r="N43" s="214">
        <v>1407.51</v>
      </c>
      <c r="O43" s="214">
        <v>1398.73</v>
      </c>
      <c r="P43" s="214">
        <v>1400.43</v>
      </c>
      <c r="Q43" s="214">
        <v>1412.29</v>
      </c>
      <c r="R43" s="214">
        <v>1441.84</v>
      </c>
      <c r="S43" s="214">
        <v>1483.46</v>
      </c>
      <c r="T43" s="214">
        <v>1441.52</v>
      </c>
      <c r="U43" s="214">
        <v>1410.99</v>
      </c>
      <c r="V43" s="214">
        <v>1353.18</v>
      </c>
      <c r="W43" s="214">
        <v>1298.6400000000001</v>
      </c>
      <c r="X43" s="214">
        <v>1236.82</v>
      </c>
      <c r="Y43" s="215">
        <v>1222.77</v>
      </c>
      <c r="AB43" s="4">
        <v>8</v>
      </c>
      <c r="AC43" s="4">
        <v>14</v>
      </c>
    </row>
    <row r="44" spans="1:29" x14ac:dyDescent="0.25">
      <c r="A44" s="69">
        <v>4</v>
      </c>
      <c r="B44" s="213">
        <v>1180.28</v>
      </c>
      <c r="C44" s="214">
        <v>1180.75</v>
      </c>
      <c r="D44" s="214">
        <v>1181.8499999999999</v>
      </c>
      <c r="E44" s="214">
        <v>1182.45</v>
      </c>
      <c r="F44" s="214">
        <v>1183.54</v>
      </c>
      <c r="G44" s="214">
        <v>1254.23</v>
      </c>
      <c r="H44" s="214">
        <v>1281.69</v>
      </c>
      <c r="I44" s="214">
        <v>1268.56</v>
      </c>
      <c r="J44" s="214">
        <v>1243.81</v>
      </c>
      <c r="K44" s="214">
        <v>1206.58</v>
      </c>
      <c r="L44" s="214">
        <v>1137.57</v>
      </c>
      <c r="M44" s="214">
        <v>1137.5</v>
      </c>
      <c r="N44" s="214">
        <v>1137.3699999999999</v>
      </c>
      <c r="O44" s="214">
        <v>1137.48</v>
      </c>
      <c r="P44" s="214">
        <v>1164.3800000000001</v>
      </c>
      <c r="Q44" s="214">
        <v>1155.5999999999999</v>
      </c>
      <c r="R44" s="214">
        <v>1189.17</v>
      </c>
      <c r="S44" s="214">
        <v>1189.3</v>
      </c>
      <c r="T44" s="214">
        <v>1188.26</v>
      </c>
      <c r="U44" s="214">
        <v>1187.99</v>
      </c>
      <c r="V44" s="214">
        <v>1186.48</v>
      </c>
      <c r="W44" s="214">
        <v>1141.06</v>
      </c>
      <c r="X44" s="214">
        <v>1133.8800000000001</v>
      </c>
      <c r="Y44" s="215">
        <v>1139.76</v>
      </c>
      <c r="AB44" s="4">
        <v>8</v>
      </c>
      <c r="AC44" s="4">
        <v>15</v>
      </c>
    </row>
    <row r="45" spans="1:29" x14ac:dyDescent="0.25">
      <c r="A45" s="69">
        <v>5</v>
      </c>
      <c r="B45" s="213">
        <v>1181.07</v>
      </c>
      <c r="C45" s="214">
        <v>1182.1300000000001</v>
      </c>
      <c r="D45" s="214">
        <v>1181.95</v>
      </c>
      <c r="E45" s="214">
        <v>1182.79</v>
      </c>
      <c r="F45" s="214">
        <v>1190.04</v>
      </c>
      <c r="G45" s="214">
        <v>1201.4100000000001</v>
      </c>
      <c r="H45" s="214">
        <v>1273.03</v>
      </c>
      <c r="I45" s="214">
        <v>1254.0999999999999</v>
      </c>
      <c r="J45" s="214">
        <v>1210.58</v>
      </c>
      <c r="K45" s="214">
        <v>1199.27</v>
      </c>
      <c r="L45" s="214">
        <v>1191.08</v>
      </c>
      <c r="M45" s="214">
        <v>1189.01</v>
      </c>
      <c r="N45" s="214">
        <v>1150.25</v>
      </c>
      <c r="O45" s="214">
        <v>1137.92</v>
      </c>
      <c r="P45" s="214">
        <v>1138.5999999999999</v>
      </c>
      <c r="Q45" s="214">
        <v>1149.6099999999999</v>
      </c>
      <c r="R45" s="214">
        <v>1199.6600000000001</v>
      </c>
      <c r="S45" s="214">
        <v>1241.3</v>
      </c>
      <c r="T45" s="214">
        <v>1279.08</v>
      </c>
      <c r="U45" s="214">
        <v>1260.6400000000001</v>
      </c>
      <c r="V45" s="214">
        <v>1189.69</v>
      </c>
      <c r="W45" s="214">
        <v>1185.94</v>
      </c>
      <c r="X45" s="214">
        <v>1179.28</v>
      </c>
      <c r="Y45" s="215">
        <v>1180.28</v>
      </c>
      <c r="AB45" s="4">
        <v>8</v>
      </c>
      <c r="AC45" s="4">
        <v>16</v>
      </c>
    </row>
    <row r="46" spans="1:29" x14ac:dyDescent="0.25">
      <c r="A46" s="69">
        <v>6</v>
      </c>
      <c r="B46" s="213">
        <v>1187.79</v>
      </c>
      <c r="C46" s="214">
        <v>1182.3</v>
      </c>
      <c r="D46" s="214">
        <v>1168.1199999999999</v>
      </c>
      <c r="E46" s="214">
        <v>1167.07</v>
      </c>
      <c r="F46" s="214">
        <v>1183.8599999999999</v>
      </c>
      <c r="G46" s="214">
        <v>1191.1600000000001</v>
      </c>
      <c r="H46" s="214">
        <v>1218.3699999999999</v>
      </c>
      <c r="I46" s="214">
        <v>1295.8499999999999</v>
      </c>
      <c r="J46" s="214">
        <v>1402.38</v>
      </c>
      <c r="K46" s="214">
        <v>1407.06</v>
      </c>
      <c r="L46" s="214">
        <v>1401.63</v>
      </c>
      <c r="M46" s="214">
        <v>1402.92</v>
      </c>
      <c r="N46" s="214">
        <v>1391.69</v>
      </c>
      <c r="O46" s="214">
        <v>1394.71</v>
      </c>
      <c r="P46" s="214">
        <v>1395.39</v>
      </c>
      <c r="Q46" s="214">
        <v>1408.32</v>
      </c>
      <c r="R46" s="214">
        <v>1439</v>
      </c>
      <c r="S46" s="214">
        <v>1432.68</v>
      </c>
      <c r="T46" s="214">
        <v>1435.05</v>
      </c>
      <c r="U46" s="214">
        <v>1389.09</v>
      </c>
      <c r="V46" s="214">
        <v>1280.17</v>
      </c>
      <c r="W46" s="214">
        <v>1232.6400000000001</v>
      </c>
      <c r="X46" s="214">
        <v>1188.21</v>
      </c>
      <c r="Y46" s="215">
        <v>1186.52</v>
      </c>
      <c r="AB46" s="4">
        <v>8</v>
      </c>
      <c r="AC46" s="4">
        <v>17</v>
      </c>
    </row>
    <row r="47" spans="1:29" x14ac:dyDescent="0.25">
      <c r="A47" s="69">
        <v>7</v>
      </c>
      <c r="B47" s="213">
        <v>1214.67</v>
      </c>
      <c r="C47" s="214">
        <v>1184.07</v>
      </c>
      <c r="D47" s="214">
        <v>1184.54</v>
      </c>
      <c r="E47" s="214">
        <v>1180.17</v>
      </c>
      <c r="F47" s="214">
        <v>1184.8599999999999</v>
      </c>
      <c r="G47" s="214">
        <v>1193.49</v>
      </c>
      <c r="H47" s="214">
        <v>1273.49</v>
      </c>
      <c r="I47" s="214">
        <v>1318.96</v>
      </c>
      <c r="J47" s="214">
        <v>1431.78</v>
      </c>
      <c r="K47" s="214">
        <v>1483.88</v>
      </c>
      <c r="L47" s="214">
        <v>1490.05</v>
      </c>
      <c r="M47" s="214">
        <v>1490.74</v>
      </c>
      <c r="N47" s="214">
        <v>1491.28</v>
      </c>
      <c r="O47" s="214">
        <v>1490.77</v>
      </c>
      <c r="P47" s="214">
        <v>1503.43</v>
      </c>
      <c r="Q47" s="214">
        <v>1535.37</v>
      </c>
      <c r="R47" s="214">
        <v>1574.11</v>
      </c>
      <c r="S47" s="214">
        <v>1585.69</v>
      </c>
      <c r="T47" s="214">
        <v>1607.85</v>
      </c>
      <c r="U47" s="214">
        <v>1501.76</v>
      </c>
      <c r="V47" s="214">
        <v>1353.45</v>
      </c>
      <c r="W47" s="214">
        <v>1250.3699999999999</v>
      </c>
      <c r="X47" s="214">
        <v>1196.96</v>
      </c>
      <c r="Y47" s="215">
        <v>1189.40000000000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150.8699999999999</v>
      </c>
      <c r="C48" s="214">
        <v>1151.58</v>
      </c>
      <c r="D48" s="214">
        <v>1160.3800000000001</v>
      </c>
      <c r="E48" s="214">
        <v>1162.31</v>
      </c>
      <c r="F48" s="214">
        <v>1185.8</v>
      </c>
      <c r="G48" s="214">
        <v>1257.18</v>
      </c>
      <c r="H48" s="214">
        <v>1297.54</v>
      </c>
      <c r="I48" s="214">
        <v>1392.5</v>
      </c>
      <c r="J48" s="214">
        <v>1402.11</v>
      </c>
      <c r="K48" s="214">
        <v>1361.73</v>
      </c>
      <c r="L48" s="214">
        <v>1344.12</v>
      </c>
      <c r="M48" s="214">
        <v>1354.59</v>
      </c>
      <c r="N48" s="214">
        <v>1350.85</v>
      </c>
      <c r="O48" s="214">
        <v>1350.63</v>
      </c>
      <c r="P48" s="214">
        <v>1352.31</v>
      </c>
      <c r="Q48" s="214">
        <v>1367.28</v>
      </c>
      <c r="R48" s="214">
        <v>1402.53</v>
      </c>
      <c r="S48" s="214">
        <v>1408.26</v>
      </c>
      <c r="T48" s="214">
        <v>1392.25</v>
      </c>
      <c r="U48" s="214">
        <v>1365.66</v>
      </c>
      <c r="V48" s="214">
        <v>1242.4100000000001</v>
      </c>
      <c r="W48" s="214">
        <v>1191.48</v>
      </c>
      <c r="X48" s="214">
        <v>1184.03</v>
      </c>
      <c r="Y48" s="215">
        <v>1181.21</v>
      </c>
      <c r="AB48" s="4">
        <v>8</v>
      </c>
      <c r="AC48" s="4">
        <v>19</v>
      </c>
    </row>
    <row r="49" spans="1:29" x14ac:dyDescent="0.25">
      <c r="A49" s="69">
        <v>9</v>
      </c>
      <c r="B49" s="213">
        <v>1166.21</v>
      </c>
      <c r="C49" s="214">
        <v>1164.33</v>
      </c>
      <c r="D49" s="214">
        <v>1148.58</v>
      </c>
      <c r="E49" s="214">
        <v>1150.3900000000001</v>
      </c>
      <c r="F49" s="214">
        <v>1165.03</v>
      </c>
      <c r="G49" s="214">
        <v>1198.58</v>
      </c>
      <c r="H49" s="214">
        <v>1259.58</v>
      </c>
      <c r="I49" s="214">
        <v>1329.74</v>
      </c>
      <c r="J49" s="214">
        <v>1349.09</v>
      </c>
      <c r="K49" s="214">
        <v>1353.17</v>
      </c>
      <c r="L49" s="214">
        <v>1267.73</v>
      </c>
      <c r="M49" s="214">
        <v>1269.1600000000001</v>
      </c>
      <c r="N49" s="214">
        <v>1261.8399999999999</v>
      </c>
      <c r="O49" s="214">
        <v>1261.26</v>
      </c>
      <c r="P49" s="214">
        <v>1255.95</v>
      </c>
      <c r="Q49" s="214">
        <v>1252.8699999999999</v>
      </c>
      <c r="R49" s="214">
        <v>1261.83</v>
      </c>
      <c r="S49" s="214">
        <v>1330.57</v>
      </c>
      <c r="T49" s="214">
        <v>1265.76</v>
      </c>
      <c r="U49" s="214">
        <v>1236.8499999999999</v>
      </c>
      <c r="V49" s="214">
        <v>1193.96</v>
      </c>
      <c r="W49" s="214">
        <v>1186.29</v>
      </c>
      <c r="X49" s="214">
        <v>1158.55</v>
      </c>
      <c r="Y49" s="215">
        <v>1158.92</v>
      </c>
      <c r="AB49" s="4">
        <v>8</v>
      </c>
      <c r="AC49" s="4">
        <v>20</v>
      </c>
    </row>
    <row r="50" spans="1:29" x14ac:dyDescent="0.25">
      <c r="A50" s="69">
        <v>10</v>
      </c>
      <c r="B50" s="213">
        <v>1158.94</v>
      </c>
      <c r="C50" s="214">
        <v>1153.8599999999999</v>
      </c>
      <c r="D50" s="214">
        <v>1154.73</v>
      </c>
      <c r="E50" s="214">
        <v>1161.0999999999999</v>
      </c>
      <c r="F50" s="214">
        <v>1169.46</v>
      </c>
      <c r="G50" s="214">
        <v>1196.27</v>
      </c>
      <c r="H50" s="214">
        <v>1250.69</v>
      </c>
      <c r="I50" s="214">
        <v>1274.5999999999999</v>
      </c>
      <c r="J50" s="214">
        <v>1272.8</v>
      </c>
      <c r="K50" s="214">
        <v>1258.58</v>
      </c>
      <c r="L50" s="214">
        <v>1232.01</v>
      </c>
      <c r="M50" s="214">
        <v>1246.3800000000001</v>
      </c>
      <c r="N50" s="214">
        <v>1245.8599999999999</v>
      </c>
      <c r="O50" s="214">
        <v>1253.18</v>
      </c>
      <c r="P50" s="214">
        <v>1238.8699999999999</v>
      </c>
      <c r="Q50" s="214">
        <v>1247.72</v>
      </c>
      <c r="R50" s="214">
        <v>1260.23</v>
      </c>
      <c r="S50" s="214">
        <v>1282.7</v>
      </c>
      <c r="T50" s="214">
        <v>1264.6099999999999</v>
      </c>
      <c r="U50" s="214">
        <v>1216.8900000000001</v>
      </c>
      <c r="V50" s="214">
        <v>1180.94</v>
      </c>
      <c r="W50" s="214">
        <v>1166.8399999999999</v>
      </c>
      <c r="X50" s="214">
        <v>1160.9100000000001</v>
      </c>
      <c r="Y50" s="215">
        <v>1160.1099999999999</v>
      </c>
      <c r="AB50" s="4">
        <v>8</v>
      </c>
      <c r="AC50" s="4">
        <v>21</v>
      </c>
    </row>
    <row r="51" spans="1:29" x14ac:dyDescent="0.25">
      <c r="A51" s="69">
        <v>11</v>
      </c>
      <c r="B51" s="213">
        <v>1178.24</v>
      </c>
      <c r="C51" s="214">
        <v>1177.01</v>
      </c>
      <c r="D51" s="214">
        <v>1169.33</v>
      </c>
      <c r="E51" s="214">
        <v>1178.08</v>
      </c>
      <c r="F51" s="214">
        <v>1179.68</v>
      </c>
      <c r="G51" s="214">
        <v>1196.6500000000001</v>
      </c>
      <c r="H51" s="214">
        <v>1204.05</v>
      </c>
      <c r="I51" s="214">
        <v>1205.32</v>
      </c>
      <c r="J51" s="214">
        <v>1188.19</v>
      </c>
      <c r="K51" s="214">
        <v>1188.17</v>
      </c>
      <c r="L51" s="214">
        <v>1187.1199999999999</v>
      </c>
      <c r="M51" s="214">
        <v>1187.1300000000001</v>
      </c>
      <c r="N51" s="214">
        <v>1186.78</v>
      </c>
      <c r="O51" s="214">
        <v>1185.74</v>
      </c>
      <c r="P51" s="214">
        <v>1187.48</v>
      </c>
      <c r="Q51" s="214">
        <v>1182.8499999999999</v>
      </c>
      <c r="R51" s="214">
        <v>1183.9000000000001</v>
      </c>
      <c r="S51" s="214">
        <v>1184.75</v>
      </c>
      <c r="T51" s="214">
        <v>1184.3699999999999</v>
      </c>
      <c r="U51" s="214">
        <v>1184.57</v>
      </c>
      <c r="V51" s="214">
        <v>1184.03</v>
      </c>
      <c r="W51" s="214">
        <v>1182.23</v>
      </c>
      <c r="X51" s="214">
        <v>1162.51</v>
      </c>
      <c r="Y51" s="215">
        <v>1164.150000000000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173.27</v>
      </c>
      <c r="C52" s="214">
        <v>1168.3399999999999</v>
      </c>
      <c r="D52" s="214">
        <v>1143.98</v>
      </c>
      <c r="E52" s="214">
        <v>1175.5899999999999</v>
      </c>
      <c r="F52" s="214">
        <v>1188.17</v>
      </c>
      <c r="G52" s="214">
        <v>1190.29</v>
      </c>
      <c r="H52" s="214">
        <v>1189.27</v>
      </c>
      <c r="I52" s="214">
        <v>1189.69</v>
      </c>
      <c r="J52" s="214">
        <v>1181.28</v>
      </c>
      <c r="K52" s="214">
        <v>1180.81</v>
      </c>
      <c r="L52" s="214">
        <v>1180.17</v>
      </c>
      <c r="M52" s="214">
        <v>1164.9000000000001</v>
      </c>
      <c r="N52" s="214">
        <v>1180.3599999999999</v>
      </c>
      <c r="O52" s="214">
        <v>1165.29</v>
      </c>
      <c r="P52" s="214">
        <v>1180.49</v>
      </c>
      <c r="Q52" s="214">
        <v>1167.1600000000001</v>
      </c>
      <c r="R52" s="214">
        <v>1183.82</v>
      </c>
      <c r="S52" s="214">
        <v>1217.52</v>
      </c>
      <c r="T52" s="214">
        <v>1184.1099999999999</v>
      </c>
      <c r="U52" s="214">
        <v>1191.74</v>
      </c>
      <c r="V52" s="214">
        <v>1187.0899999999999</v>
      </c>
      <c r="W52" s="214">
        <v>1185.42</v>
      </c>
      <c r="X52" s="214">
        <v>1183.51</v>
      </c>
      <c r="Y52" s="215">
        <v>1187.3599999999999</v>
      </c>
      <c r="AB52" s="4">
        <v>8</v>
      </c>
      <c r="AC52" s="4">
        <v>23</v>
      </c>
    </row>
    <row r="53" spans="1:29" x14ac:dyDescent="0.25">
      <c r="A53" s="69">
        <v>13</v>
      </c>
      <c r="B53" s="213">
        <v>1188.93</v>
      </c>
      <c r="C53" s="214">
        <v>1189.5</v>
      </c>
      <c r="D53" s="214">
        <v>1189.99</v>
      </c>
      <c r="E53" s="214">
        <v>1190.58</v>
      </c>
      <c r="F53" s="214">
        <v>1191.55</v>
      </c>
      <c r="G53" s="214">
        <v>1193.6099999999999</v>
      </c>
      <c r="H53" s="214">
        <v>1195.67</v>
      </c>
      <c r="I53" s="214">
        <v>1200.3</v>
      </c>
      <c r="J53" s="214">
        <v>1281.67</v>
      </c>
      <c r="K53" s="214">
        <v>1281.54</v>
      </c>
      <c r="L53" s="214">
        <v>1274.32</v>
      </c>
      <c r="M53" s="214">
        <v>1272.6400000000001</v>
      </c>
      <c r="N53" s="214">
        <v>1272.6400000000001</v>
      </c>
      <c r="O53" s="214">
        <v>1274.96</v>
      </c>
      <c r="P53" s="214">
        <v>1278.97</v>
      </c>
      <c r="Q53" s="214">
        <v>1291.77</v>
      </c>
      <c r="R53" s="214">
        <v>1319.56</v>
      </c>
      <c r="S53" s="214">
        <v>1320.11</v>
      </c>
      <c r="T53" s="214">
        <v>1301.3900000000001</v>
      </c>
      <c r="U53" s="214">
        <v>1284.9000000000001</v>
      </c>
      <c r="V53" s="214">
        <v>1261.6500000000001</v>
      </c>
      <c r="W53" s="214">
        <v>1217.77</v>
      </c>
      <c r="X53" s="214">
        <v>1189.5899999999999</v>
      </c>
      <c r="Y53" s="215">
        <v>1189.8599999999999</v>
      </c>
      <c r="AB53" s="4">
        <v>8</v>
      </c>
      <c r="AC53" s="4">
        <v>24</v>
      </c>
    </row>
    <row r="54" spans="1:29" x14ac:dyDescent="0.25">
      <c r="A54" s="69">
        <v>14</v>
      </c>
      <c r="B54" s="213">
        <v>1190.27</v>
      </c>
      <c r="C54" s="214">
        <v>1191.02</v>
      </c>
      <c r="D54" s="214">
        <v>1190.26</v>
      </c>
      <c r="E54" s="214">
        <v>1179.08</v>
      </c>
      <c r="F54" s="214">
        <v>1190.49</v>
      </c>
      <c r="G54" s="214">
        <v>1193.32</v>
      </c>
      <c r="H54" s="214">
        <v>1193.5899999999999</v>
      </c>
      <c r="I54" s="214">
        <v>1197.95</v>
      </c>
      <c r="J54" s="214">
        <v>1237.8</v>
      </c>
      <c r="K54" s="214">
        <v>1323.13</v>
      </c>
      <c r="L54" s="214">
        <v>1324.19</v>
      </c>
      <c r="M54" s="214">
        <v>1322.23</v>
      </c>
      <c r="N54" s="214">
        <v>1314.63</v>
      </c>
      <c r="O54" s="214">
        <v>1310.27</v>
      </c>
      <c r="P54" s="214">
        <v>1317.17</v>
      </c>
      <c r="Q54" s="214">
        <v>1326.59</v>
      </c>
      <c r="R54" s="214">
        <v>1345.35</v>
      </c>
      <c r="S54" s="214">
        <v>1382.12</v>
      </c>
      <c r="T54" s="214">
        <v>1339.14</v>
      </c>
      <c r="U54" s="214">
        <v>1273.77</v>
      </c>
      <c r="V54" s="214">
        <v>1200.3</v>
      </c>
      <c r="W54" s="214">
        <v>1283.1400000000001</v>
      </c>
      <c r="X54" s="214">
        <v>1212.1199999999999</v>
      </c>
      <c r="Y54" s="215">
        <v>1196.1600000000001</v>
      </c>
      <c r="AB54" s="4">
        <v>8</v>
      </c>
      <c r="AC54" s="4">
        <v>25</v>
      </c>
    </row>
    <row r="55" spans="1:29" x14ac:dyDescent="0.25">
      <c r="A55" s="69">
        <v>15</v>
      </c>
      <c r="B55" s="213">
        <v>1189.67</v>
      </c>
      <c r="C55" s="214">
        <v>1185.29</v>
      </c>
      <c r="D55" s="214">
        <v>1183.6099999999999</v>
      </c>
      <c r="E55" s="214">
        <v>1183.8900000000001</v>
      </c>
      <c r="F55" s="214">
        <v>1191.1199999999999</v>
      </c>
      <c r="G55" s="214">
        <v>1196.8800000000001</v>
      </c>
      <c r="H55" s="214">
        <v>1197.9100000000001</v>
      </c>
      <c r="I55" s="214">
        <v>1239.83</v>
      </c>
      <c r="J55" s="214">
        <v>1242.18</v>
      </c>
      <c r="K55" s="214">
        <v>1245.1199999999999</v>
      </c>
      <c r="L55" s="214">
        <v>1239.01</v>
      </c>
      <c r="M55" s="214">
        <v>1253.54</v>
      </c>
      <c r="N55" s="214">
        <v>1231.95</v>
      </c>
      <c r="O55" s="214">
        <v>1236.0999999999999</v>
      </c>
      <c r="P55" s="214">
        <v>1239.23</v>
      </c>
      <c r="Q55" s="214">
        <v>1254.3699999999999</v>
      </c>
      <c r="R55" s="214">
        <v>1296.5899999999999</v>
      </c>
      <c r="S55" s="214">
        <v>1304.83</v>
      </c>
      <c r="T55" s="214">
        <v>1272.4000000000001</v>
      </c>
      <c r="U55" s="214">
        <v>1250.6600000000001</v>
      </c>
      <c r="V55" s="214">
        <v>1195.76</v>
      </c>
      <c r="W55" s="214">
        <v>1182.31</v>
      </c>
      <c r="X55" s="214">
        <v>1182.08</v>
      </c>
      <c r="Y55" s="215">
        <v>1167.4100000000001</v>
      </c>
      <c r="AB55" s="4">
        <v>9</v>
      </c>
      <c r="AC55" s="4">
        <v>2</v>
      </c>
    </row>
    <row r="56" spans="1:29" x14ac:dyDescent="0.25">
      <c r="A56" s="69">
        <v>16</v>
      </c>
      <c r="B56" s="213">
        <v>1173.94</v>
      </c>
      <c r="C56" s="214">
        <v>1155.25</v>
      </c>
      <c r="D56" s="214">
        <v>1140.52</v>
      </c>
      <c r="E56" s="214">
        <v>1164.26</v>
      </c>
      <c r="F56" s="214">
        <v>1189.75</v>
      </c>
      <c r="G56" s="214">
        <v>1190.5899999999999</v>
      </c>
      <c r="H56" s="214">
        <v>1194.5999999999999</v>
      </c>
      <c r="I56" s="214">
        <v>1190.98</v>
      </c>
      <c r="J56" s="214">
        <v>1179.44</v>
      </c>
      <c r="K56" s="214">
        <v>1179.29</v>
      </c>
      <c r="L56" s="214">
        <v>1178.3900000000001</v>
      </c>
      <c r="M56" s="214">
        <v>1178.17</v>
      </c>
      <c r="N56" s="214">
        <v>1178.93</v>
      </c>
      <c r="O56" s="214">
        <v>1178.98</v>
      </c>
      <c r="P56" s="214">
        <v>1179.3499999999999</v>
      </c>
      <c r="Q56" s="214">
        <v>1180.25</v>
      </c>
      <c r="R56" s="214">
        <v>1215.3699999999999</v>
      </c>
      <c r="S56" s="214">
        <v>1219.45</v>
      </c>
      <c r="T56" s="214">
        <v>1181.55</v>
      </c>
      <c r="U56" s="214">
        <v>1192.92</v>
      </c>
      <c r="V56" s="214">
        <v>1180.71</v>
      </c>
      <c r="W56" s="214">
        <v>1175.9000000000001</v>
      </c>
      <c r="X56" s="214">
        <v>1175.82</v>
      </c>
      <c r="Y56" s="215">
        <v>1177.3900000000001</v>
      </c>
      <c r="AB56" s="4">
        <v>9</v>
      </c>
      <c r="AC56" s="4">
        <v>3</v>
      </c>
    </row>
    <row r="57" spans="1:29" x14ac:dyDescent="0.25">
      <c r="A57" s="69">
        <v>17</v>
      </c>
      <c r="B57" s="213">
        <v>1177.06</v>
      </c>
      <c r="C57" s="214">
        <v>1171.53</v>
      </c>
      <c r="D57" s="214">
        <v>1182.57</v>
      </c>
      <c r="E57" s="214">
        <v>1184.1600000000001</v>
      </c>
      <c r="F57" s="214">
        <v>1190.05</v>
      </c>
      <c r="G57" s="214">
        <v>1208.71</v>
      </c>
      <c r="H57" s="214">
        <v>1303.1300000000001</v>
      </c>
      <c r="I57" s="214">
        <v>1320.58</v>
      </c>
      <c r="J57" s="214">
        <v>1318.95</v>
      </c>
      <c r="K57" s="214">
        <v>1317.18</v>
      </c>
      <c r="L57" s="214">
        <v>1299.77</v>
      </c>
      <c r="M57" s="214">
        <v>1302.57</v>
      </c>
      <c r="N57" s="214">
        <v>1293.57</v>
      </c>
      <c r="O57" s="214">
        <v>1296.55</v>
      </c>
      <c r="P57" s="214">
        <v>1310.21</v>
      </c>
      <c r="Q57" s="214">
        <v>1330.27</v>
      </c>
      <c r="R57" s="214">
        <v>1421.25</v>
      </c>
      <c r="S57" s="214">
        <v>1432.67</v>
      </c>
      <c r="T57" s="214">
        <v>1337.66</v>
      </c>
      <c r="U57" s="214">
        <v>1310.69</v>
      </c>
      <c r="V57" s="214">
        <v>1233.5899999999999</v>
      </c>
      <c r="W57" s="214">
        <v>1189.3900000000001</v>
      </c>
      <c r="X57" s="214">
        <v>1181.1099999999999</v>
      </c>
      <c r="Y57" s="215">
        <v>1183.06</v>
      </c>
      <c r="AB57" s="4">
        <v>9</v>
      </c>
      <c r="AC57" s="4">
        <v>4</v>
      </c>
    </row>
    <row r="58" spans="1:29" x14ac:dyDescent="0.25">
      <c r="A58" s="69">
        <v>18</v>
      </c>
      <c r="B58" s="213">
        <v>1185.19</v>
      </c>
      <c r="C58" s="214">
        <v>1186.04</v>
      </c>
      <c r="D58" s="214">
        <v>1180.49</v>
      </c>
      <c r="E58" s="214">
        <v>1187.4100000000001</v>
      </c>
      <c r="F58" s="214">
        <v>1187.53</v>
      </c>
      <c r="G58" s="214">
        <v>1265.8900000000001</v>
      </c>
      <c r="H58" s="214">
        <v>1320.83</v>
      </c>
      <c r="I58" s="214">
        <v>1352.26</v>
      </c>
      <c r="J58" s="214">
        <v>1352.44</v>
      </c>
      <c r="K58" s="214">
        <v>1357.13</v>
      </c>
      <c r="L58" s="214">
        <v>1338.99</v>
      </c>
      <c r="M58" s="214">
        <v>1340.31</v>
      </c>
      <c r="N58" s="214">
        <v>1314.66</v>
      </c>
      <c r="O58" s="214">
        <v>1289.67</v>
      </c>
      <c r="P58" s="214">
        <v>1331.75</v>
      </c>
      <c r="Q58" s="214">
        <v>1353.45</v>
      </c>
      <c r="R58" s="214">
        <v>1399.75</v>
      </c>
      <c r="S58" s="214">
        <v>1375.69</v>
      </c>
      <c r="T58" s="214">
        <v>1347.41</v>
      </c>
      <c r="U58" s="214">
        <v>1301.3900000000001</v>
      </c>
      <c r="V58" s="214">
        <v>1189.6500000000001</v>
      </c>
      <c r="W58" s="214">
        <v>1187.51</v>
      </c>
      <c r="X58" s="214">
        <v>1181.42</v>
      </c>
      <c r="Y58" s="215">
        <v>1183.25</v>
      </c>
      <c r="AB58" s="4">
        <v>9</v>
      </c>
      <c r="AC58" s="4">
        <v>5</v>
      </c>
    </row>
    <row r="59" spans="1:29" x14ac:dyDescent="0.25">
      <c r="A59" s="69">
        <v>19</v>
      </c>
      <c r="B59" s="213">
        <v>1184.25</v>
      </c>
      <c r="C59" s="214">
        <v>1186.0999999999999</v>
      </c>
      <c r="D59" s="214">
        <v>1187.02</v>
      </c>
      <c r="E59" s="214">
        <v>1188.5899999999999</v>
      </c>
      <c r="F59" s="214">
        <v>1194.5</v>
      </c>
      <c r="G59" s="214">
        <v>1218.75</v>
      </c>
      <c r="H59" s="214">
        <v>1311.77</v>
      </c>
      <c r="I59" s="214">
        <v>1327.08</v>
      </c>
      <c r="J59" s="214">
        <v>1328.52</v>
      </c>
      <c r="K59" s="214">
        <v>1325.7</v>
      </c>
      <c r="L59" s="214">
        <v>1326.07</v>
      </c>
      <c r="M59" s="214">
        <v>1314.12</v>
      </c>
      <c r="N59" s="214">
        <v>1312.08</v>
      </c>
      <c r="O59" s="214">
        <v>1310.19</v>
      </c>
      <c r="P59" s="214">
        <v>1313.26</v>
      </c>
      <c r="Q59" s="214">
        <v>1326.22</v>
      </c>
      <c r="R59" s="214">
        <v>1353.07</v>
      </c>
      <c r="S59" s="214">
        <v>1348.78</v>
      </c>
      <c r="T59" s="214">
        <v>1325.16</v>
      </c>
      <c r="U59" s="214">
        <v>1311.46</v>
      </c>
      <c r="V59" s="214">
        <v>1254.2</v>
      </c>
      <c r="W59" s="214">
        <v>1188.55</v>
      </c>
      <c r="X59" s="214">
        <v>1182.82</v>
      </c>
      <c r="Y59" s="215">
        <v>1182.5899999999999</v>
      </c>
      <c r="AB59" s="4">
        <v>9</v>
      </c>
      <c r="AC59" s="4">
        <v>6</v>
      </c>
    </row>
    <row r="60" spans="1:29" x14ac:dyDescent="0.25">
      <c r="A60" s="69">
        <v>20</v>
      </c>
      <c r="B60" s="213">
        <v>1192.51</v>
      </c>
      <c r="C60" s="214">
        <v>1186.51</v>
      </c>
      <c r="D60" s="214">
        <v>1188.3900000000001</v>
      </c>
      <c r="E60" s="214">
        <v>1188.97</v>
      </c>
      <c r="F60" s="214">
        <v>1188.3399999999999</v>
      </c>
      <c r="G60" s="214">
        <v>1191.94</v>
      </c>
      <c r="H60" s="214">
        <v>1196.8399999999999</v>
      </c>
      <c r="I60" s="214">
        <v>1258.27</v>
      </c>
      <c r="J60" s="214">
        <v>1260.5999999999999</v>
      </c>
      <c r="K60" s="214">
        <v>1262.06</v>
      </c>
      <c r="L60" s="214">
        <v>1257.73</v>
      </c>
      <c r="M60" s="214">
        <v>1254.1400000000001</v>
      </c>
      <c r="N60" s="214">
        <v>1254.69</v>
      </c>
      <c r="O60" s="214">
        <v>1257.46</v>
      </c>
      <c r="P60" s="214">
        <v>1263.3800000000001</v>
      </c>
      <c r="Q60" s="214">
        <v>1270.1500000000001</v>
      </c>
      <c r="R60" s="214">
        <v>1280.51</v>
      </c>
      <c r="S60" s="214">
        <v>1274.3399999999999</v>
      </c>
      <c r="T60" s="214">
        <v>1279.96</v>
      </c>
      <c r="U60" s="214">
        <v>1247.3900000000001</v>
      </c>
      <c r="V60" s="214">
        <v>1186.6300000000001</v>
      </c>
      <c r="W60" s="214">
        <v>1179.31</v>
      </c>
      <c r="X60" s="214">
        <v>1181.05</v>
      </c>
      <c r="Y60" s="215">
        <v>1183.5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184.21</v>
      </c>
      <c r="C61" s="214">
        <v>1179.08</v>
      </c>
      <c r="D61" s="214">
        <v>1179.5899999999999</v>
      </c>
      <c r="E61" s="214">
        <v>1180.18</v>
      </c>
      <c r="F61" s="214">
        <v>1180.1400000000001</v>
      </c>
      <c r="G61" s="214">
        <v>1188.03</v>
      </c>
      <c r="H61" s="214">
        <v>1187.22</v>
      </c>
      <c r="I61" s="214">
        <v>1188.31</v>
      </c>
      <c r="J61" s="214">
        <v>1183.1600000000001</v>
      </c>
      <c r="K61" s="214">
        <v>1193.7</v>
      </c>
      <c r="L61" s="214">
        <v>1189.71</v>
      </c>
      <c r="M61" s="214">
        <v>1181</v>
      </c>
      <c r="N61" s="214">
        <v>1180.71</v>
      </c>
      <c r="O61" s="214">
        <v>1181</v>
      </c>
      <c r="P61" s="214">
        <v>1208.24</v>
      </c>
      <c r="Q61" s="214">
        <v>1244.3800000000001</v>
      </c>
      <c r="R61" s="214">
        <v>1253.8499999999999</v>
      </c>
      <c r="S61" s="214">
        <v>1251.0899999999999</v>
      </c>
      <c r="T61" s="214">
        <v>1247.6300000000001</v>
      </c>
      <c r="U61" s="214">
        <v>1210.6099999999999</v>
      </c>
      <c r="V61" s="214">
        <v>1267.08</v>
      </c>
      <c r="W61" s="214">
        <v>1199.42</v>
      </c>
      <c r="X61" s="214">
        <v>1182.58</v>
      </c>
      <c r="Y61" s="215">
        <v>1182.5999999999999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186.06</v>
      </c>
      <c r="C62" s="214">
        <v>1187.3399999999999</v>
      </c>
      <c r="D62" s="214">
        <v>1188.01</v>
      </c>
      <c r="E62" s="214">
        <v>1188.67</v>
      </c>
      <c r="F62" s="214">
        <v>1195.3499999999999</v>
      </c>
      <c r="G62" s="214">
        <v>1308.45</v>
      </c>
      <c r="H62" s="214">
        <v>1428.16</v>
      </c>
      <c r="I62" s="214">
        <v>1452.48</v>
      </c>
      <c r="J62" s="214">
        <v>1369.04</v>
      </c>
      <c r="K62" s="214">
        <v>1366.31</v>
      </c>
      <c r="L62" s="214">
        <v>1354.37</v>
      </c>
      <c r="M62" s="214">
        <v>1370.68</v>
      </c>
      <c r="N62" s="214">
        <v>1363.88</v>
      </c>
      <c r="O62" s="214">
        <v>1360.84</v>
      </c>
      <c r="P62" s="214">
        <v>1372.14</v>
      </c>
      <c r="Q62" s="214">
        <v>1383.94</v>
      </c>
      <c r="R62" s="214">
        <v>1383.67</v>
      </c>
      <c r="S62" s="214">
        <v>1375.39</v>
      </c>
      <c r="T62" s="214">
        <v>1332.07</v>
      </c>
      <c r="U62" s="214">
        <v>1319.25</v>
      </c>
      <c r="V62" s="214">
        <v>1229.73</v>
      </c>
      <c r="W62" s="214">
        <v>1191.26</v>
      </c>
      <c r="X62" s="214">
        <v>1183.73</v>
      </c>
      <c r="Y62" s="215">
        <v>1184.4100000000001</v>
      </c>
      <c r="AB62" s="4">
        <v>9</v>
      </c>
      <c r="AC62" s="4">
        <v>9</v>
      </c>
    </row>
    <row r="63" spans="1:29" x14ac:dyDescent="0.25">
      <c r="A63" s="69">
        <v>23</v>
      </c>
      <c r="B63" s="213">
        <v>1186.76</v>
      </c>
      <c r="C63" s="214">
        <v>1187.6500000000001</v>
      </c>
      <c r="D63" s="214">
        <v>1188.6199999999999</v>
      </c>
      <c r="E63" s="214">
        <v>1189.54</v>
      </c>
      <c r="F63" s="214">
        <v>1196.1199999999999</v>
      </c>
      <c r="G63" s="214">
        <v>1241.3499999999999</v>
      </c>
      <c r="H63" s="214">
        <v>1303.68</v>
      </c>
      <c r="I63" s="214">
        <v>1337.46</v>
      </c>
      <c r="J63" s="214">
        <v>1311.82</v>
      </c>
      <c r="K63" s="214">
        <v>1306.8</v>
      </c>
      <c r="L63" s="214">
        <v>1295.75</v>
      </c>
      <c r="M63" s="214">
        <v>1295.0899999999999</v>
      </c>
      <c r="N63" s="214">
        <v>1273.08</v>
      </c>
      <c r="O63" s="214">
        <v>1279.1500000000001</v>
      </c>
      <c r="P63" s="214">
        <v>1303.45</v>
      </c>
      <c r="Q63" s="214">
        <v>1341.99</v>
      </c>
      <c r="R63" s="214">
        <v>1354.19</v>
      </c>
      <c r="S63" s="214">
        <v>1356.42</v>
      </c>
      <c r="T63" s="214">
        <v>1318.78</v>
      </c>
      <c r="U63" s="214">
        <v>1284.05</v>
      </c>
      <c r="V63" s="214">
        <v>1252.1199999999999</v>
      </c>
      <c r="W63" s="214">
        <v>1194.4000000000001</v>
      </c>
      <c r="X63" s="214">
        <v>1192.08</v>
      </c>
      <c r="Y63" s="215">
        <v>1185.17</v>
      </c>
      <c r="AB63" s="4">
        <v>9</v>
      </c>
      <c r="AC63" s="4">
        <v>10</v>
      </c>
    </row>
    <row r="64" spans="1:29" x14ac:dyDescent="0.25">
      <c r="A64" s="69">
        <v>24</v>
      </c>
      <c r="B64" s="213">
        <v>1186.68</v>
      </c>
      <c r="C64" s="214">
        <v>1183.6300000000001</v>
      </c>
      <c r="D64" s="214">
        <v>1178.68</v>
      </c>
      <c r="E64" s="214">
        <v>1178.06</v>
      </c>
      <c r="F64" s="214">
        <v>1186</v>
      </c>
      <c r="G64" s="214">
        <v>1200.3800000000001</v>
      </c>
      <c r="H64" s="214">
        <v>1233.17</v>
      </c>
      <c r="I64" s="214">
        <v>1267.79</v>
      </c>
      <c r="J64" s="214">
        <v>1275.6300000000001</v>
      </c>
      <c r="K64" s="214">
        <v>1276.95</v>
      </c>
      <c r="L64" s="214">
        <v>1267.6500000000001</v>
      </c>
      <c r="M64" s="214">
        <v>1266.33</v>
      </c>
      <c r="N64" s="214">
        <v>1266.1099999999999</v>
      </c>
      <c r="O64" s="214">
        <v>1273.3399999999999</v>
      </c>
      <c r="P64" s="214">
        <v>1279.96</v>
      </c>
      <c r="Q64" s="214">
        <v>1294.17</v>
      </c>
      <c r="R64" s="214">
        <v>1330.79</v>
      </c>
      <c r="S64" s="214">
        <v>1340.97</v>
      </c>
      <c r="T64" s="214">
        <v>1280.5</v>
      </c>
      <c r="U64" s="214">
        <v>1270.3800000000001</v>
      </c>
      <c r="V64" s="214">
        <v>1230.48</v>
      </c>
      <c r="W64" s="214">
        <v>1194.05</v>
      </c>
      <c r="X64" s="214">
        <v>1188.06</v>
      </c>
      <c r="Y64" s="215">
        <v>1188.27</v>
      </c>
      <c r="AB64" s="4">
        <v>9</v>
      </c>
      <c r="AC64" s="4">
        <v>11</v>
      </c>
    </row>
    <row r="65" spans="1:29" x14ac:dyDescent="0.25">
      <c r="A65" s="69">
        <v>25</v>
      </c>
      <c r="B65" s="213">
        <v>1190.23</v>
      </c>
      <c r="C65" s="214">
        <v>1191.28</v>
      </c>
      <c r="D65" s="214">
        <v>1186.76</v>
      </c>
      <c r="E65" s="214">
        <v>1192.5899999999999</v>
      </c>
      <c r="F65" s="214">
        <v>1193.83</v>
      </c>
      <c r="G65" s="214">
        <v>1210.53</v>
      </c>
      <c r="H65" s="214">
        <v>1265.4000000000001</v>
      </c>
      <c r="I65" s="214">
        <v>1314.42</v>
      </c>
      <c r="J65" s="214">
        <v>1283.69</v>
      </c>
      <c r="K65" s="214">
        <v>1280.5899999999999</v>
      </c>
      <c r="L65" s="214">
        <v>1272.3</v>
      </c>
      <c r="M65" s="214">
        <v>1271.1099999999999</v>
      </c>
      <c r="N65" s="214">
        <v>1269.56</v>
      </c>
      <c r="O65" s="214">
        <v>1273.3</v>
      </c>
      <c r="P65" s="214">
        <v>1284.8699999999999</v>
      </c>
      <c r="Q65" s="214">
        <v>1296.77</v>
      </c>
      <c r="R65" s="214">
        <v>1350.68</v>
      </c>
      <c r="S65" s="214">
        <v>1346.6</v>
      </c>
      <c r="T65" s="214">
        <v>1286.58</v>
      </c>
      <c r="U65" s="214">
        <v>1271.2</v>
      </c>
      <c r="V65" s="214">
        <v>1228.96</v>
      </c>
      <c r="W65" s="214">
        <v>1195.58</v>
      </c>
      <c r="X65" s="214">
        <v>1187.6199999999999</v>
      </c>
      <c r="Y65" s="215">
        <v>1187.92</v>
      </c>
      <c r="AB65" s="4">
        <v>9</v>
      </c>
      <c r="AC65" s="4">
        <v>12</v>
      </c>
    </row>
    <row r="66" spans="1:29" x14ac:dyDescent="0.25">
      <c r="A66" s="69">
        <v>26</v>
      </c>
      <c r="B66" s="213">
        <v>1189.8699999999999</v>
      </c>
      <c r="C66" s="214">
        <v>1185.33</v>
      </c>
      <c r="D66" s="214">
        <v>1185.6500000000001</v>
      </c>
      <c r="E66" s="214">
        <v>1187.3900000000001</v>
      </c>
      <c r="F66" s="214">
        <v>1193.25</v>
      </c>
      <c r="G66" s="214">
        <v>1201.6400000000001</v>
      </c>
      <c r="H66" s="214">
        <v>1251.79</v>
      </c>
      <c r="I66" s="214">
        <v>1250.9000000000001</v>
      </c>
      <c r="J66" s="214">
        <v>1242.5</v>
      </c>
      <c r="K66" s="214">
        <v>1254.0899999999999</v>
      </c>
      <c r="L66" s="214">
        <v>1252.0899999999999</v>
      </c>
      <c r="M66" s="214">
        <v>1252.21</v>
      </c>
      <c r="N66" s="214">
        <v>1242.8800000000001</v>
      </c>
      <c r="O66" s="214">
        <v>1243.48</v>
      </c>
      <c r="P66" s="214">
        <v>1253.45</v>
      </c>
      <c r="Q66" s="214">
        <v>1263.17</v>
      </c>
      <c r="R66" s="214">
        <v>1297.5</v>
      </c>
      <c r="S66" s="214">
        <v>1268.23</v>
      </c>
      <c r="T66" s="214">
        <v>1250.83</v>
      </c>
      <c r="U66" s="214">
        <v>1213.06</v>
      </c>
      <c r="V66" s="214">
        <v>1190.8599999999999</v>
      </c>
      <c r="W66" s="214">
        <v>1134.8</v>
      </c>
      <c r="X66" s="214">
        <v>1180.19</v>
      </c>
      <c r="Y66" s="215">
        <v>1182.72</v>
      </c>
      <c r="AB66" s="4">
        <v>9</v>
      </c>
      <c r="AC66" s="4">
        <v>13</v>
      </c>
    </row>
    <row r="67" spans="1:29" x14ac:dyDescent="0.25">
      <c r="A67" s="69">
        <v>27</v>
      </c>
      <c r="B67" s="213">
        <v>1186.1600000000001</v>
      </c>
      <c r="C67" s="214">
        <v>1186.1199999999999</v>
      </c>
      <c r="D67" s="214">
        <v>1186.21</v>
      </c>
      <c r="E67" s="214">
        <v>1187.0899999999999</v>
      </c>
      <c r="F67" s="214">
        <v>1188.93</v>
      </c>
      <c r="G67" s="214">
        <v>1186.17</v>
      </c>
      <c r="H67" s="214">
        <v>1198.98</v>
      </c>
      <c r="I67" s="214">
        <v>1263.55</v>
      </c>
      <c r="J67" s="214">
        <v>1348.1</v>
      </c>
      <c r="K67" s="214">
        <v>1384.17</v>
      </c>
      <c r="L67" s="214">
        <v>1349.85</v>
      </c>
      <c r="M67" s="214">
        <v>1335.45</v>
      </c>
      <c r="N67" s="214">
        <v>1311.31</v>
      </c>
      <c r="O67" s="214">
        <v>1322.34</v>
      </c>
      <c r="P67" s="214">
        <v>1338.05</v>
      </c>
      <c r="Q67" s="214">
        <v>1373.26</v>
      </c>
      <c r="R67" s="214">
        <v>1392.01</v>
      </c>
      <c r="S67" s="214">
        <v>1379.89</v>
      </c>
      <c r="T67" s="214">
        <v>1361.96</v>
      </c>
      <c r="U67" s="214">
        <v>1342.72</v>
      </c>
      <c r="V67" s="214">
        <v>1299.9000000000001</v>
      </c>
      <c r="W67" s="214">
        <v>1211.54</v>
      </c>
      <c r="X67" s="214">
        <v>1185.8399999999999</v>
      </c>
      <c r="Y67" s="215">
        <v>1186.6099999999999</v>
      </c>
      <c r="AB67" s="4">
        <v>9</v>
      </c>
      <c r="AC67" s="4">
        <v>14</v>
      </c>
    </row>
    <row r="68" spans="1:29" x14ac:dyDescent="0.25">
      <c r="A68" s="69">
        <v>28</v>
      </c>
      <c r="B68" s="213">
        <v>1186.69</v>
      </c>
      <c r="C68" s="214">
        <v>1186.48</v>
      </c>
      <c r="D68" s="214">
        <v>1186.97</v>
      </c>
      <c r="E68" s="214">
        <v>1187.27</v>
      </c>
      <c r="F68" s="214">
        <v>1187.51</v>
      </c>
      <c r="G68" s="214">
        <v>1184.42</v>
      </c>
      <c r="H68" s="214">
        <v>1187.1300000000001</v>
      </c>
      <c r="I68" s="214">
        <v>1204.48</v>
      </c>
      <c r="J68" s="214">
        <v>1279.0999999999999</v>
      </c>
      <c r="K68" s="214">
        <v>1343.55</v>
      </c>
      <c r="L68" s="214">
        <v>1340.6</v>
      </c>
      <c r="M68" s="214">
        <v>1341.99</v>
      </c>
      <c r="N68" s="214">
        <v>1338.28</v>
      </c>
      <c r="O68" s="214">
        <v>1342.32</v>
      </c>
      <c r="P68" s="214">
        <v>1370.91</v>
      </c>
      <c r="Q68" s="214">
        <v>1398.09</v>
      </c>
      <c r="R68" s="214">
        <v>1425.22</v>
      </c>
      <c r="S68" s="214">
        <v>1407.49</v>
      </c>
      <c r="T68" s="214">
        <v>1394.83</v>
      </c>
      <c r="U68" s="214">
        <v>1389.26</v>
      </c>
      <c r="V68" s="214">
        <v>1350.48</v>
      </c>
      <c r="W68" s="214">
        <v>1223.56</v>
      </c>
      <c r="X68" s="214">
        <v>1193.32</v>
      </c>
      <c r="Y68" s="215">
        <v>1187.23</v>
      </c>
      <c r="AB68" s="4">
        <v>9</v>
      </c>
      <c r="AC68" s="4">
        <v>15</v>
      </c>
    </row>
    <row r="69" spans="1:29" x14ac:dyDescent="0.25">
      <c r="A69" s="69">
        <v>29</v>
      </c>
      <c r="B69" s="213">
        <v>1186.28</v>
      </c>
      <c r="C69" s="214">
        <v>1186.3599999999999</v>
      </c>
      <c r="D69" s="214">
        <v>1186.43</v>
      </c>
      <c r="E69" s="214">
        <v>1187.5899999999999</v>
      </c>
      <c r="F69" s="214">
        <v>1191.5999999999999</v>
      </c>
      <c r="G69" s="214">
        <v>1216</v>
      </c>
      <c r="H69" s="214">
        <v>1261.96</v>
      </c>
      <c r="I69" s="214">
        <v>1338.38</v>
      </c>
      <c r="J69" s="214">
        <v>1339.69</v>
      </c>
      <c r="K69" s="214">
        <v>1342.08</v>
      </c>
      <c r="L69" s="214">
        <v>1335.77</v>
      </c>
      <c r="M69" s="214">
        <v>1338.2</v>
      </c>
      <c r="N69" s="214">
        <v>1336.81</v>
      </c>
      <c r="O69" s="214">
        <v>1339.41</v>
      </c>
      <c r="P69" s="214">
        <v>1361.12</v>
      </c>
      <c r="Q69" s="214">
        <v>1424.32</v>
      </c>
      <c r="R69" s="214">
        <v>1437.66</v>
      </c>
      <c r="S69" s="214">
        <v>1428.93</v>
      </c>
      <c r="T69" s="214">
        <v>1367.66</v>
      </c>
      <c r="U69" s="214">
        <v>1351.54</v>
      </c>
      <c r="V69" s="214">
        <v>1302.1400000000001</v>
      </c>
      <c r="W69" s="214">
        <v>1223.5899999999999</v>
      </c>
      <c r="X69" s="214">
        <v>1191.1600000000001</v>
      </c>
      <c r="Y69" s="215">
        <v>1185.48</v>
      </c>
      <c r="AB69" s="4">
        <v>9</v>
      </c>
      <c r="AC69" s="4">
        <v>16</v>
      </c>
    </row>
    <row r="70" spans="1:29" x14ac:dyDescent="0.25">
      <c r="A70" s="69">
        <v>30</v>
      </c>
      <c r="B70" s="213">
        <v>1188.42</v>
      </c>
      <c r="C70" s="214">
        <v>1187.5999999999999</v>
      </c>
      <c r="D70" s="214">
        <v>1188.29</v>
      </c>
      <c r="E70" s="214">
        <v>1189.81</v>
      </c>
      <c r="F70" s="214">
        <v>1191.3499999999999</v>
      </c>
      <c r="G70" s="214">
        <v>1207.52</v>
      </c>
      <c r="H70" s="214">
        <v>1252.1099999999999</v>
      </c>
      <c r="I70" s="214">
        <v>1279.33</v>
      </c>
      <c r="J70" s="214">
        <v>1285.8499999999999</v>
      </c>
      <c r="K70" s="214">
        <v>1259.18</v>
      </c>
      <c r="L70" s="214">
        <v>1228.75</v>
      </c>
      <c r="M70" s="214">
        <v>1223.95</v>
      </c>
      <c r="N70" s="214">
        <v>1220.42</v>
      </c>
      <c r="O70" s="214">
        <v>1218.68</v>
      </c>
      <c r="P70" s="214">
        <v>1227.44</v>
      </c>
      <c r="Q70" s="214">
        <v>1244.1300000000001</v>
      </c>
      <c r="R70" s="214">
        <v>1329</v>
      </c>
      <c r="S70" s="214">
        <v>1272.2</v>
      </c>
      <c r="T70" s="214">
        <v>1232.1400000000001</v>
      </c>
      <c r="U70" s="214">
        <v>1211.93</v>
      </c>
      <c r="V70" s="214">
        <v>1205.4000000000001</v>
      </c>
      <c r="W70" s="214">
        <v>1192.71</v>
      </c>
      <c r="X70" s="214">
        <v>1180.29</v>
      </c>
      <c r="Y70" s="215">
        <v>1184.8800000000001</v>
      </c>
      <c r="AB70" s="4">
        <v>9</v>
      </c>
      <c r="AC70" s="4">
        <v>17</v>
      </c>
    </row>
    <row r="71" spans="1:29" x14ac:dyDescent="0.25">
      <c r="A71" s="70">
        <v>31</v>
      </c>
      <c r="B71" s="216">
        <v>1188.02</v>
      </c>
      <c r="C71" s="217">
        <v>1186.32</v>
      </c>
      <c r="D71" s="217">
        <v>1188.74</v>
      </c>
      <c r="E71" s="217">
        <v>1189.6300000000001</v>
      </c>
      <c r="F71" s="217">
        <v>1199.58</v>
      </c>
      <c r="G71" s="217">
        <v>1287.67</v>
      </c>
      <c r="H71" s="217">
        <v>1414.41</v>
      </c>
      <c r="I71" s="217">
        <v>1484.76</v>
      </c>
      <c r="J71" s="217">
        <v>1473.07</v>
      </c>
      <c r="K71" s="217">
        <v>1465.92</v>
      </c>
      <c r="L71" s="217">
        <v>1453.06</v>
      </c>
      <c r="M71" s="217">
        <v>1464.01</v>
      </c>
      <c r="N71" s="217">
        <v>1456.75</v>
      </c>
      <c r="O71" s="217">
        <v>1464.48</v>
      </c>
      <c r="P71" s="217">
        <v>1486.73</v>
      </c>
      <c r="Q71" s="217">
        <v>1524.37</v>
      </c>
      <c r="R71" s="217">
        <v>1536.13</v>
      </c>
      <c r="S71" s="217">
        <v>1534.36</v>
      </c>
      <c r="T71" s="217">
        <v>1458.63</v>
      </c>
      <c r="U71" s="217">
        <v>1429.6</v>
      </c>
      <c r="V71" s="217">
        <v>1350.01</v>
      </c>
      <c r="W71" s="217">
        <v>1283.8699999999999</v>
      </c>
      <c r="X71" s="217">
        <v>1256.29</v>
      </c>
      <c r="Y71" s="218">
        <v>1211.1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222">
        <v>1143.3800000000001</v>
      </c>
      <c r="C75" s="211">
        <v>1153.3800000000001</v>
      </c>
      <c r="D75" s="211">
        <v>1177.22</v>
      </c>
      <c r="E75" s="211">
        <v>1185.46</v>
      </c>
      <c r="F75" s="211">
        <v>1249.8499999999999</v>
      </c>
      <c r="G75" s="211">
        <v>1358.27</v>
      </c>
      <c r="H75" s="211">
        <v>1415.16</v>
      </c>
      <c r="I75" s="211">
        <v>1426.97</v>
      </c>
      <c r="J75" s="211">
        <v>1424.88</v>
      </c>
      <c r="K75" s="211">
        <v>1417.48</v>
      </c>
      <c r="L75" s="211">
        <v>1407.59</v>
      </c>
      <c r="M75" s="211">
        <v>1407.51</v>
      </c>
      <c r="N75" s="211">
        <v>1397.31</v>
      </c>
      <c r="O75" s="211">
        <v>1380.87</v>
      </c>
      <c r="P75" s="211">
        <v>1389.28</v>
      </c>
      <c r="Q75" s="211">
        <v>1406.94</v>
      </c>
      <c r="R75" s="211">
        <v>1422.08</v>
      </c>
      <c r="S75" s="211">
        <v>1442.13</v>
      </c>
      <c r="T75" s="211">
        <v>1420.22</v>
      </c>
      <c r="U75" s="211">
        <v>1403.05</v>
      </c>
      <c r="V75" s="211">
        <v>1374.82</v>
      </c>
      <c r="W75" s="211">
        <v>1325.35</v>
      </c>
      <c r="X75" s="211">
        <v>1203.82</v>
      </c>
      <c r="Y75" s="212">
        <v>1181.0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23">
        <v>1152.18</v>
      </c>
      <c r="C76" s="214">
        <v>1152.6500000000001</v>
      </c>
      <c r="D76" s="214">
        <v>1161.57</v>
      </c>
      <c r="E76" s="214">
        <v>1184.17</v>
      </c>
      <c r="F76" s="214">
        <v>1268.01</v>
      </c>
      <c r="G76" s="214">
        <v>1383.85</v>
      </c>
      <c r="H76" s="214">
        <v>1405.09</v>
      </c>
      <c r="I76" s="214">
        <v>1449.88</v>
      </c>
      <c r="J76" s="214">
        <v>1427.63</v>
      </c>
      <c r="K76" s="214">
        <v>1416.28</v>
      </c>
      <c r="L76" s="214">
        <v>1398.71</v>
      </c>
      <c r="M76" s="214">
        <v>1401.62</v>
      </c>
      <c r="N76" s="214">
        <v>1398.19</v>
      </c>
      <c r="O76" s="214">
        <v>1394.65</v>
      </c>
      <c r="P76" s="214">
        <v>1398.53</v>
      </c>
      <c r="Q76" s="214">
        <v>1415.21</v>
      </c>
      <c r="R76" s="214">
        <v>1451.52</v>
      </c>
      <c r="S76" s="214">
        <v>1460.99</v>
      </c>
      <c r="T76" s="214">
        <v>1528.06</v>
      </c>
      <c r="U76" s="214">
        <v>1442.32</v>
      </c>
      <c r="V76" s="214">
        <v>1398.27</v>
      </c>
      <c r="W76" s="214">
        <v>1358.2</v>
      </c>
      <c r="X76" s="214">
        <v>1265.52</v>
      </c>
      <c r="Y76" s="215">
        <v>1228.599999999999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23">
        <v>1181.1600000000001</v>
      </c>
      <c r="C77" s="214">
        <v>1169.1300000000001</v>
      </c>
      <c r="D77" s="214">
        <v>1171.58</v>
      </c>
      <c r="E77" s="214">
        <v>1183.26</v>
      </c>
      <c r="F77" s="214">
        <v>1250.93</v>
      </c>
      <c r="G77" s="214">
        <v>1362.97</v>
      </c>
      <c r="H77" s="214">
        <v>1410.32</v>
      </c>
      <c r="I77" s="214">
        <v>1427.57</v>
      </c>
      <c r="J77" s="214">
        <v>1430.15</v>
      </c>
      <c r="K77" s="214">
        <v>1426.5</v>
      </c>
      <c r="L77" s="214">
        <v>1398.33</v>
      </c>
      <c r="M77" s="214">
        <v>1412.44</v>
      </c>
      <c r="N77" s="214">
        <v>1407.51</v>
      </c>
      <c r="O77" s="214">
        <v>1398.73</v>
      </c>
      <c r="P77" s="214">
        <v>1400.43</v>
      </c>
      <c r="Q77" s="214">
        <v>1412.29</v>
      </c>
      <c r="R77" s="214">
        <v>1441.84</v>
      </c>
      <c r="S77" s="214">
        <v>1483.46</v>
      </c>
      <c r="T77" s="214">
        <v>1441.52</v>
      </c>
      <c r="U77" s="214">
        <v>1410.99</v>
      </c>
      <c r="V77" s="214">
        <v>1353.18</v>
      </c>
      <c r="W77" s="214">
        <v>1298.6400000000001</v>
      </c>
      <c r="X77" s="214">
        <v>1236.82</v>
      </c>
      <c r="Y77" s="215">
        <v>1222.77</v>
      </c>
      <c r="AB77" s="4">
        <v>9</v>
      </c>
      <c r="AC77" s="4">
        <v>24</v>
      </c>
    </row>
    <row r="78" spans="1:29" x14ac:dyDescent="0.25">
      <c r="A78" s="69">
        <v>4</v>
      </c>
      <c r="B78" s="223">
        <v>1180.28</v>
      </c>
      <c r="C78" s="214">
        <v>1180.75</v>
      </c>
      <c r="D78" s="214">
        <v>1181.8499999999999</v>
      </c>
      <c r="E78" s="214">
        <v>1182.45</v>
      </c>
      <c r="F78" s="214">
        <v>1183.54</v>
      </c>
      <c r="G78" s="214">
        <v>1254.23</v>
      </c>
      <c r="H78" s="214">
        <v>1281.69</v>
      </c>
      <c r="I78" s="214">
        <v>1268.56</v>
      </c>
      <c r="J78" s="214">
        <v>1243.81</v>
      </c>
      <c r="K78" s="214">
        <v>1206.58</v>
      </c>
      <c r="L78" s="214">
        <v>1137.57</v>
      </c>
      <c r="M78" s="214">
        <v>1137.5</v>
      </c>
      <c r="N78" s="214">
        <v>1137.3699999999999</v>
      </c>
      <c r="O78" s="214">
        <v>1137.48</v>
      </c>
      <c r="P78" s="214">
        <v>1164.3800000000001</v>
      </c>
      <c r="Q78" s="214">
        <v>1155.5999999999999</v>
      </c>
      <c r="R78" s="214">
        <v>1189.17</v>
      </c>
      <c r="S78" s="214">
        <v>1189.3</v>
      </c>
      <c r="T78" s="214">
        <v>1188.26</v>
      </c>
      <c r="U78" s="214">
        <v>1187.99</v>
      </c>
      <c r="V78" s="214">
        <v>1186.48</v>
      </c>
      <c r="W78" s="214">
        <v>1141.06</v>
      </c>
      <c r="X78" s="214">
        <v>1133.8800000000001</v>
      </c>
      <c r="Y78" s="215">
        <v>1139.76</v>
      </c>
      <c r="AB78" s="4">
        <v>9</v>
      </c>
      <c r="AC78" s="4">
        <v>25</v>
      </c>
    </row>
    <row r="79" spans="1:29" x14ac:dyDescent="0.25">
      <c r="A79" s="69">
        <v>5</v>
      </c>
      <c r="B79" s="223">
        <v>1181.07</v>
      </c>
      <c r="C79" s="214">
        <v>1182.1300000000001</v>
      </c>
      <c r="D79" s="214">
        <v>1181.95</v>
      </c>
      <c r="E79" s="214">
        <v>1182.79</v>
      </c>
      <c r="F79" s="214">
        <v>1190.04</v>
      </c>
      <c r="G79" s="214">
        <v>1201.4100000000001</v>
      </c>
      <c r="H79" s="214">
        <v>1273.03</v>
      </c>
      <c r="I79" s="214">
        <v>1254.0999999999999</v>
      </c>
      <c r="J79" s="214">
        <v>1210.58</v>
      </c>
      <c r="K79" s="214">
        <v>1199.27</v>
      </c>
      <c r="L79" s="214">
        <v>1191.08</v>
      </c>
      <c r="M79" s="214">
        <v>1189.01</v>
      </c>
      <c r="N79" s="214">
        <v>1150.25</v>
      </c>
      <c r="O79" s="214">
        <v>1137.92</v>
      </c>
      <c r="P79" s="214">
        <v>1138.5999999999999</v>
      </c>
      <c r="Q79" s="214">
        <v>1149.6099999999999</v>
      </c>
      <c r="R79" s="214">
        <v>1199.6600000000001</v>
      </c>
      <c r="S79" s="214">
        <v>1241.3</v>
      </c>
      <c r="T79" s="214">
        <v>1279.08</v>
      </c>
      <c r="U79" s="214">
        <v>1260.6400000000001</v>
      </c>
      <c r="V79" s="214">
        <v>1189.69</v>
      </c>
      <c r="W79" s="214">
        <v>1185.94</v>
      </c>
      <c r="X79" s="214">
        <v>1179.28</v>
      </c>
      <c r="Y79" s="215">
        <v>1180.28</v>
      </c>
      <c r="AB79" s="4">
        <v>10</v>
      </c>
      <c r="AC79" s="4">
        <v>2</v>
      </c>
    </row>
    <row r="80" spans="1:29" x14ac:dyDescent="0.25">
      <c r="A80" s="69">
        <v>6</v>
      </c>
      <c r="B80" s="223">
        <v>1187.79</v>
      </c>
      <c r="C80" s="214">
        <v>1182.3</v>
      </c>
      <c r="D80" s="214">
        <v>1168.1199999999999</v>
      </c>
      <c r="E80" s="214">
        <v>1167.07</v>
      </c>
      <c r="F80" s="214">
        <v>1183.8599999999999</v>
      </c>
      <c r="G80" s="214">
        <v>1191.1600000000001</v>
      </c>
      <c r="H80" s="214">
        <v>1218.3699999999999</v>
      </c>
      <c r="I80" s="214">
        <v>1295.8499999999999</v>
      </c>
      <c r="J80" s="214">
        <v>1402.38</v>
      </c>
      <c r="K80" s="214">
        <v>1407.06</v>
      </c>
      <c r="L80" s="214">
        <v>1401.63</v>
      </c>
      <c r="M80" s="214">
        <v>1402.92</v>
      </c>
      <c r="N80" s="214">
        <v>1391.69</v>
      </c>
      <c r="O80" s="214">
        <v>1394.71</v>
      </c>
      <c r="P80" s="214">
        <v>1395.39</v>
      </c>
      <c r="Q80" s="214">
        <v>1408.32</v>
      </c>
      <c r="R80" s="214">
        <v>1439</v>
      </c>
      <c r="S80" s="214">
        <v>1432.68</v>
      </c>
      <c r="T80" s="214">
        <v>1435.05</v>
      </c>
      <c r="U80" s="214">
        <v>1389.09</v>
      </c>
      <c r="V80" s="214">
        <v>1280.17</v>
      </c>
      <c r="W80" s="214">
        <v>1232.6400000000001</v>
      </c>
      <c r="X80" s="214">
        <v>1188.21</v>
      </c>
      <c r="Y80" s="215">
        <v>1186.52</v>
      </c>
      <c r="AB80" s="4">
        <v>10</v>
      </c>
      <c r="AC80" s="4">
        <v>3</v>
      </c>
    </row>
    <row r="81" spans="1:29" x14ac:dyDescent="0.25">
      <c r="A81" s="69">
        <v>7</v>
      </c>
      <c r="B81" s="223">
        <v>1214.67</v>
      </c>
      <c r="C81" s="214">
        <v>1184.07</v>
      </c>
      <c r="D81" s="214">
        <v>1184.54</v>
      </c>
      <c r="E81" s="214">
        <v>1180.17</v>
      </c>
      <c r="F81" s="214">
        <v>1184.8599999999999</v>
      </c>
      <c r="G81" s="214">
        <v>1193.49</v>
      </c>
      <c r="H81" s="214">
        <v>1273.49</v>
      </c>
      <c r="I81" s="214">
        <v>1318.96</v>
      </c>
      <c r="J81" s="214">
        <v>1431.78</v>
      </c>
      <c r="K81" s="214">
        <v>1483.88</v>
      </c>
      <c r="L81" s="214">
        <v>1490.05</v>
      </c>
      <c r="M81" s="214">
        <v>1490.74</v>
      </c>
      <c r="N81" s="214">
        <v>1491.28</v>
      </c>
      <c r="O81" s="214">
        <v>1490.77</v>
      </c>
      <c r="P81" s="214">
        <v>1503.43</v>
      </c>
      <c r="Q81" s="214">
        <v>1535.37</v>
      </c>
      <c r="R81" s="214">
        <v>1574.11</v>
      </c>
      <c r="S81" s="214">
        <v>1585.69</v>
      </c>
      <c r="T81" s="214">
        <v>1607.85</v>
      </c>
      <c r="U81" s="214">
        <v>1501.76</v>
      </c>
      <c r="V81" s="214">
        <v>1353.45</v>
      </c>
      <c r="W81" s="214">
        <v>1250.3699999999999</v>
      </c>
      <c r="X81" s="214">
        <v>1196.96</v>
      </c>
      <c r="Y81" s="215">
        <v>1189.4000000000001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23">
        <v>1150.8699999999999</v>
      </c>
      <c r="C82" s="214">
        <v>1151.58</v>
      </c>
      <c r="D82" s="214">
        <v>1160.3800000000001</v>
      </c>
      <c r="E82" s="214">
        <v>1162.31</v>
      </c>
      <c r="F82" s="214">
        <v>1185.8</v>
      </c>
      <c r="G82" s="214">
        <v>1257.18</v>
      </c>
      <c r="H82" s="214">
        <v>1297.54</v>
      </c>
      <c r="I82" s="214">
        <v>1392.5</v>
      </c>
      <c r="J82" s="214">
        <v>1402.11</v>
      </c>
      <c r="K82" s="214">
        <v>1361.73</v>
      </c>
      <c r="L82" s="214">
        <v>1344.12</v>
      </c>
      <c r="M82" s="214">
        <v>1354.59</v>
      </c>
      <c r="N82" s="214">
        <v>1350.85</v>
      </c>
      <c r="O82" s="214">
        <v>1350.63</v>
      </c>
      <c r="P82" s="214">
        <v>1352.31</v>
      </c>
      <c r="Q82" s="214">
        <v>1367.28</v>
      </c>
      <c r="R82" s="214">
        <v>1402.53</v>
      </c>
      <c r="S82" s="214">
        <v>1408.26</v>
      </c>
      <c r="T82" s="214">
        <v>1392.25</v>
      </c>
      <c r="U82" s="214">
        <v>1365.66</v>
      </c>
      <c r="V82" s="214">
        <v>1242.4100000000001</v>
      </c>
      <c r="W82" s="214">
        <v>1191.48</v>
      </c>
      <c r="X82" s="214">
        <v>1184.03</v>
      </c>
      <c r="Y82" s="215">
        <v>1181.21</v>
      </c>
      <c r="AB82" s="4">
        <v>10</v>
      </c>
      <c r="AC82" s="4">
        <v>5</v>
      </c>
    </row>
    <row r="83" spans="1:29" x14ac:dyDescent="0.25">
      <c r="A83" s="69">
        <v>9</v>
      </c>
      <c r="B83" s="223">
        <v>1166.21</v>
      </c>
      <c r="C83" s="214">
        <v>1164.33</v>
      </c>
      <c r="D83" s="214">
        <v>1148.58</v>
      </c>
      <c r="E83" s="214">
        <v>1150.3900000000001</v>
      </c>
      <c r="F83" s="214">
        <v>1165.03</v>
      </c>
      <c r="G83" s="214">
        <v>1198.58</v>
      </c>
      <c r="H83" s="214">
        <v>1259.58</v>
      </c>
      <c r="I83" s="214">
        <v>1329.74</v>
      </c>
      <c r="J83" s="214">
        <v>1349.09</v>
      </c>
      <c r="K83" s="214">
        <v>1353.17</v>
      </c>
      <c r="L83" s="214">
        <v>1267.73</v>
      </c>
      <c r="M83" s="214">
        <v>1269.1600000000001</v>
      </c>
      <c r="N83" s="214">
        <v>1261.8399999999999</v>
      </c>
      <c r="O83" s="214">
        <v>1261.26</v>
      </c>
      <c r="P83" s="214">
        <v>1255.95</v>
      </c>
      <c r="Q83" s="214">
        <v>1252.8699999999999</v>
      </c>
      <c r="R83" s="214">
        <v>1261.83</v>
      </c>
      <c r="S83" s="214">
        <v>1330.57</v>
      </c>
      <c r="T83" s="214">
        <v>1265.76</v>
      </c>
      <c r="U83" s="214">
        <v>1236.8499999999999</v>
      </c>
      <c r="V83" s="214">
        <v>1193.96</v>
      </c>
      <c r="W83" s="214">
        <v>1186.29</v>
      </c>
      <c r="X83" s="214">
        <v>1158.55</v>
      </c>
      <c r="Y83" s="215">
        <v>1158.92</v>
      </c>
      <c r="AB83" s="4">
        <v>10</v>
      </c>
      <c r="AC83" s="4">
        <v>6</v>
      </c>
    </row>
    <row r="84" spans="1:29" x14ac:dyDescent="0.25">
      <c r="A84" s="69">
        <v>10</v>
      </c>
      <c r="B84" s="223">
        <v>1158.94</v>
      </c>
      <c r="C84" s="214">
        <v>1153.8599999999999</v>
      </c>
      <c r="D84" s="214">
        <v>1154.73</v>
      </c>
      <c r="E84" s="214">
        <v>1161.0999999999999</v>
      </c>
      <c r="F84" s="214">
        <v>1169.46</v>
      </c>
      <c r="G84" s="214">
        <v>1196.27</v>
      </c>
      <c r="H84" s="214">
        <v>1250.69</v>
      </c>
      <c r="I84" s="214">
        <v>1274.5999999999999</v>
      </c>
      <c r="J84" s="214">
        <v>1272.8</v>
      </c>
      <c r="K84" s="214">
        <v>1258.58</v>
      </c>
      <c r="L84" s="214">
        <v>1232.01</v>
      </c>
      <c r="M84" s="214">
        <v>1246.3800000000001</v>
      </c>
      <c r="N84" s="214">
        <v>1245.8599999999999</v>
      </c>
      <c r="O84" s="214">
        <v>1253.18</v>
      </c>
      <c r="P84" s="214">
        <v>1238.8699999999999</v>
      </c>
      <c r="Q84" s="214">
        <v>1247.72</v>
      </c>
      <c r="R84" s="214">
        <v>1260.23</v>
      </c>
      <c r="S84" s="214">
        <v>1282.7</v>
      </c>
      <c r="T84" s="214">
        <v>1264.6099999999999</v>
      </c>
      <c r="U84" s="214">
        <v>1216.8900000000001</v>
      </c>
      <c r="V84" s="214">
        <v>1180.94</v>
      </c>
      <c r="W84" s="214">
        <v>1166.8399999999999</v>
      </c>
      <c r="X84" s="214">
        <v>1160.9100000000001</v>
      </c>
      <c r="Y84" s="215">
        <v>1160.1099999999999</v>
      </c>
      <c r="AB84" s="4">
        <v>10</v>
      </c>
      <c r="AC84" s="4">
        <v>7</v>
      </c>
    </row>
    <row r="85" spans="1:29" x14ac:dyDescent="0.25">
      <c r="A85" s="69">
        <v>11</v>
      </c>
      <c r="B85" s="223">
        <v>1178.24</v>
      </c>
      <c r="C85" s="214">
        <v>1177.01</v>
      </c>
      <c r="D85" s="214">
        <v>1169.33</v>
      </c>
      <c r="E85" s="214">
        <v>1178.08</v>
      </c>
      <c r="F85" s="214">
        <v>1179.68</v>
      </c>
      <c r="G85" s="214">
        <v>1196.6500000000001</v>
      </c>
      <c r="H85" s="214">
        <v>1204.05</v>
      </c>
      <c r="I85" s="214">
        <v>1205.32</v>
      </c>
      <c r="J85" s="214">
        <v>1188.19</v>
      </c>
      <c r="K85" s="214">
        <v>1188.17</v>
      </c>
      <c r="L85" s="214">
        <v>1187.1199999999999</v>
      </c>
      <c r="M85" s="214">
        <v>1187.1300000000001</v>
      </c>
      <c r="N85" s="214">
        <v>1186.78</v>
      </c>
      <c r="O85" s="214">
        <v>1185.74</v>
      </c>
      <c r="P85" s="214">
        <v>1187.48</v>
      </c>
      <c r="Q85" s="214">
        <v>1182.8499999999999</v>
      </c>
      <c r="R85" s="214">
        <v>1183.9000000000001</v>
      </c>
      <c r="S85" s="214">
        <v>1184.75</v>
      </c>
      <c r="T85" s="214">
        <v>1184.3699999999999</v>
      </c>
      <c r="U85" s="214">
        <v>1184.57</v>
      </c>
      <c r="V85" s="214">
        <v>1184.03</v>
      </c>
      <c r="W85" s="214">
        <v>1182.23</v>
      </c>
      <c r="X85" s="214">
        <v>1162.51</v>
      </c>
      <c r="Y85" s="215">
        <v>1164.1500000000001</v>
      </c>
      <c r="AB85" s="4">
        <v>10</v>
      </c>
      <c r="AC85" s="4">
        <v>8</v>
      </c>
    </row>
    <row r="86" spans="1:29" x14ac:dyDescent="0.25">
      <c r="A86" s="69">
        <v>12</v>
      </c>
      <c r="B86" s="223">
        <v>1173.27</v>
      </c>
      <c r="C86" s="214">
        <v>1168.3399999999999</v>
      </c>
      <c r="D86" s="214">
        <v>1143.98</v>
      </c>
      <c r="E86" s="214">
        <v>1175.5899999999999</v>
      </c>
      <c r="F86" s="214">
        <v>1188.17</v>
      </c>
      <c r="G86" s="214">
        <v>1190.29</v>
      </c>
      <c r="H86" s="214">
        <v>1189.27</v>
      </c>
      <c r="I86" s="214">
        <v>1189.69</v>
      </c>
      <c r="J86" s="214">
        <v>1181.28</v>
      </c>
      <c r="K86" s="214">
        <v>1180.81</v>
      </c>
      <c r="L86" s="214">
        <v>1180.17</v>
      </c>
      <c r="M86" s="214">
        <v>1164.9000000000001</v>
      </c>
      <c r="N86" s="214">
        <v>1180.3599999999999</v>
      </c>
      <c r="O86" s="214">
        <v>1165.29</v>
      </c>
      <c r="P86" s="214">
        <v>1180.49</v>
      </c>
      <c r="Q86" s="214">
        <v>1167.1600000000001</v>
      </c>
      <c r="R86" s="214">
        <v>1183.82</v>
      </c>
      <c r="S86" s="214">
        <v>1217.52</v>
      </c>
      <c r="T86" s="214">
        <v>1184.1099999999999</v>
      </c>
      <c r="U86" s="214">
        <v>1191.74</v>
      </c>
      <c r="V86" s="214">
        <v>1187.0899999999999</v>
      </c>
      <c r="W86" s="214">
        <v>1185.42</v>
      </c>
      <c r="X86" s="214">
        <v>1183.51</v>
      </c>
      <c r="Y86" s="215">
        <v>1187.3599999999999</v>
      </c>
      <c r="AB86" s="4">
        <v>10</v>
      </c>
      <c r="AC86" s="4">
        <v>9</v>
      </c>
    </row>
    <row r="87" spans="1:29" x14ac:dyDescent="0.25">
      <c r="A87" s="69">
        <v>13</v>
      </c>
      <c r="B87" s="223">
        <v>1188.93</v>
      </c>
      <c r="C87" s="214">
        <v>1189.5</v>
      </c>
      <c r="D87" s="214">
        <v>1189.99</v>
      </c>
      <c r="E87" s="214">
        <v>1190.58</v>
      </c>
      <c r="F87" s="214">
        <v>1191.55</v>
      </c>
      <c r="G87" s="214">
        <v>1193.6099999999999</v>
      </c>
      <c r="H87" s="214">
        <v>1195.67</v>
      </c>
      <c r="I87" s="214">
        <v>1200.3</v>
      </c>
      <c r="J87" s="214">
        <v>1281.67</v>
      </c>
      <c r="K87" s="214">
        <v>1281.54</v>
      </c>
      <c r="L87" s="214">
        <v>1274.32</v>
      </c>
      <c r="M87" s="214">
        <v>1272.6400000000001</v>
      </c>
      <c r="N87" s="214">
        <v>1272.6400000000001</v>
      </c>
      <c r="O87" s="214">
        <v>1274.96</v>
      </c>
      <c r="P87" s="214">
        <v>1278.97</v>
      </c>
      <c r="Q87" s="214">
        <v>1291.77</v>
      </c>
      <c r="R87" s="214">
        <v>1319.56</v>
      </c>
      <c r="S87" s="214">
        <v>1320.11</v>
      </c>
      <c r="T87" s="214">
        <v>1301.3900000000001</v>
      </c>
      <c r="U87" s="214">
        <v>1284.9000000000001</v>
      </c>
      <c r="V87" s="214">
        <v>1261.6500000000001</v>
      </c>
      <c r="W87" s="214">
        <v>1217.77</v>
      </c>
      <c r="X87" s="214">
        <v>1189.5899999999999</v>
      </c>
      <c r="Y87" s="215">
        <v>1189.8599999999999</v>
      </c>
      <c r="AB87" s="4">
        <v>10</v>
      </c>
      <c r="AC87" s="4">
        <v>10</v>
      </c>
    </row>
    <row r="88" spans="1:29" x14ac:dyDescent="0.25">
      <c r="A88" s="69">
        <v>14</v>
      </c>
      <c r="B88" s="223">
        <v>1190.27</v>
      </c>
      <c r="C88" s="214">
        <v>1191.02</v>
      </c>
      <c r="D88" s="214">
        <v>1190.26</v>
      </c>
      <c r="E88" s="214">
        <v>1179.08</v>
      </c>
      <c r="F88" s="214">
        <v>1190.49</v>
      </c>
      <c r="G88" s="214">
        <v>1193.32</v>
      </c>
      <c r="H88" s="214">
        <v>1193.5899999999999</v>
      </c>
      <c r="I88" s="214">
        <v>1197.95</v>
      </c>
      <c r="J88" s="214">
        <v>1237.8</v>
      </c>
      <c r="K88" s="214">
        <v>1323.13</v>
      </c>
      <c r="L88" s="214">
        <v>1324.19</v>
      </c>
      <c r="M88" s="214">
        <v>1322.23</v>
      </c>
      <c r="N88" s="214">
        <v>1314.63</v>
      </c>
      <c r="O88" s="214">
        <v>1310.27</v>
      </c>
      <c r="P88" s="214">
        <v>1317.17</v>
      </c>
      <c r="Q88" s="214">
        <v>1326.59</v>
      </c>
      <c r="R88" s="214">
        <v>1345.35</v>
      </c>
      <c r="S88" s="214">
        <v>1382.12</v>
      </c>
      <c r="T88" s="214">
        <v>1339.14</v>
      </c>
      <c r="U88" s="214">
        <v>1273.77</v>
      </c>
      <c r="V88" s="214">
        <v>1200.3</v>
      </c>
      <c r="W88" s="214">
        <v>1283.1400000000001</v>
      </c>
      <c r="X88" s="214">
        <v>1212.1199999999999</v>
      </c>
      <c r="Y88" s="215">
        <v>1196.1600000000001</v>
      </c>
      <c r="AB88" s="4">
        <v>10</v>
      </c>
      <c r="AC88" s="4">
        <v>11</v>
      </c>
    </row>
    <row r="89" spans="1:29" x14ac:dyDescent="0.25">
      <c r="A89" s="69">
        <v>15</v>
      </c>
      <c r="B89" s="223">
        <v>1189.67</v>
      </c>
      <c r="C89" s="214">
        <v>1185.29</v>
      </c>
      <c r="D89" s="214">
        <v>1183.6099999999999</v>
      </c>
      <c r="E89" s="214">
        <v>1183.8900000000001</v>
      </c>
      <c r="F89" s="214">
        <v>1191.1199999999999</v>
      </c>
      <c r="G89" s="214">
        <v>1196.8800000000001</v>
      </c>
      <c r="H89" s="214">
        <v>1197.9100000000001</v>
      </c>
      <c r="I89" s="214">
        <v>1239.83</v>
      </c>
      <c r="J89" s="214">
        <v>1242.18</v>
      </c>
      <c r="K89" s="214">
        <v>1245.1199999999999</v>
      </c>
      <c r="L89" s="214">
        <v>1239.01</v>
      </c>
      <c r="M89" s="214">
        <v>1253.54</v>
      </c>
      <c r="N89" s="214">
        <v>1231.95</v>
      </c>
      <c r="O89" s="214">
        <v>1236.0999999999999</v>
      </c>
      <c r="P89" s="214">
        <v>1239.23</v>
      </c>
      <c r="Q89" s="214">
        <v>1254.3699999999999</v>
      </c>
      <c r="R89" s="214">
        <v>1296.5899999999999</v>
      </c>
      <c r="S89" s="214">
        <v>1304.83</v>
      </c>
      <c r="T89" s="214">
        <v>1272.4000000000001</v>
      </c>
      <c r="U89" s="214">
        <v>1250.6600000000001</v>
      </c>
      <c r="V89" s="214">
        <v>1195.76</v>
      </c>
      <c r="W89" s="214">
        <v>1182.31</v>
      </c>
      <c r="X89" s="214">
        <v>1182.08</v>
      </c>
      <c r="Y89" s="215">
        <v>1167.4100000000001</v>
      </c>
      <c r="AB89" s="4">
        <v>10</v>
      </c>
      <c r="AC89" s="4">
        <v>12</v>
      </c>
    </row>
    <row r="90" spans="1:29" x14ac:dyDescent="0.25">
      <c r="A90" s="69">
        <v>16</v>
      </c>
      <c r="B90" s="223">
        <v>1173.94</v>
      </c>
      <c r="C90" s="214">
        <v>1155.25</v>
      </c>
      <c r="D90" s="214">
        <v>1140.52</v>
      </c>
      <c r="E90" s="214">
        <v>1164.26</v>
      </c>
      <c r="F90" s="214">
        <v>1189.75</v>
      </c>
      <c r="G90" s="214">
        <v>1190.5899999999999</v>
      </c>
      <c r="H90" s="214">
        <v>1194.5999999999999</v>
      </c>
      <c r="I90" s="214">
        <v>1190.98</v>
      </c>
      <c r="J90" s="214">
        <v>1179.44</v>
      </c>
      <c r="K90" s="214">
        <v>1179.29</v>
      </c>
      <c r="L90" s="214">
        <v>1178.3900000000001</v>
      </c>
      <c r="M90" s="214">
        <v>1178.17</v>
      </c>
      <c r="N90" s="214">
        <v>1178.93</v>
      </c>
      <c r="O90" s="214">
        <v>1178.98</v>
      </c>
      <c r="P90" s="214">
        <v>1179.3499999999999</v>
      </c>
      <c r="Q90" s="214">
        <v>1180.25</v>
      </c>
      <c r="R90" s="214">
        <v>1215.3699999999999</v>
      </c>
      <c r="S90" s="214">
        <v>1219.45</v>
      </c>
      <c r="T90" s="214">
        <v>1181.55</v>
      </c>
      <c r="U90" s="214">
        <v>1192.92</v>
      </c>
      <c r="V90" s="214">
        <v>1180.71</v>
      </c>
      <c r="W90" s="214">
        <v>1175.9000000000001</v>
      </c>
      <c r="X90" s="214">
        <v>1175.82</v>
      </c>
      <c r="Y90" s="215">
        <v>1177.3900000000001</v>
      </c>
      <c r="AB90" s="4">
        <v>10</v>
      </c>
      <c r="AC90" s="4">
        <v>13</v>
      </c>
    </row>
    <row r="91" spans="1:29" x14ac:dyDescent="0.25">
      <c r="A91" s="69">
        <v>17</v>
      </c>
      <c r="B91" s="223">
        <v>1177.06</v>
      </c>
      <c r="C91" s="214">
        <v>1171.53</v>
      </c>
      <c r="D91" s="214">
        <v>1182.57</v>
      </c>
      <c r="E91" s="214">
        <v>1184.1600000000001</v>
      </c>
      <c r="F91" s="214">
        <v>1190.05</v>
      </c>
      <c r="G91" s="214">
        <v>1208.71</v>
      </c>
      <c r="H91" s="214">
        <v>1303.1300000000001</v>
      </c>
      <c r="I91" s="214">
        <v>1320.58</v>
      </c>
      <c r="J91" s="214">
        <v>1318.95</v>
      </c>
      <c r="K91" s="214">
        <v>1317.18</v>
      </c>
      <c r="L91" s="214">
        <v>1299.77</v>
      </c>
      <c r="M91" s="214">
        <v>1302.57</v>
      </c>
      <c r="N91" s="214">
        <v>1293.57</v>
      </c>
      <c r="O91" s="214">
        <v>1296.55</v>
      </c>
      <c r="P91" s="214">
        <v>1310.21</v>
      </c>
      <c r="Q91" s="214">
        <v>1330.27</v>
      </c>
      <c r="R91" s="214">
        <v>1421.25</v>
      </c>
      <c r="S91" s="214">
        <v>1432.67</v>
      </c>
      <c r="T91" s="214">
        <v>1337.66</v>
      </c>
      <c r="U91" s="214">
        <v>1310.69</v>
      </c>
      <c r="V91" s="214">
        <v>1233.5899999999999</v>
      </c>
      <c r="W91" s="214">
        <v>1189.3900000000001</v>
      </c>
      <c r="X91" s="214">
        <v>1181.1099999999999</v>
      </c>
      <c r="Y91" s="215">
        <v>1183.06</v>
      </c>
      <c r="AB91" s="4">
        <v>10</v>
      </c>
      <c r="AC91" s="4">
        <v>14</v>
      </c>
    </row>
    <row r="92" spans="1:29" x14ac:dyDescent="0.25">
      <c r="A92" s="69">
        <v>18</v>
      </c>
      <c r="B92" s="223">
        <v>1185.19</v>
      </c>
      <c r="C92" s="214">
        <v>1186.04</v>
      </c>
      <c r="D92" s="214">
        <v>1180.49</v>
      </c>
      <c r="E92" s="214">
        <v>1187.4100000000001</v>
      </c>
      <c r="F92" s="214">
        <v>1187.53</v>
      </c>
      <c r="G92" s="214">
        <v>1265.8900000000001</v>
      </c>
      <c r="H92" s="214">
        <v>1320.83</v>
      </c>
      <c r="I92" s="214">
        <v>1352.26</v>
      </c>
      <c r="J92" s="214">
        <v>1352.44</v>
      </c>
      <c r="K92" s="214">
        <v>1357.13</v>
      </c>
      <c r="L92" s="214">
        <v>1338.99</v>
      </c>
      <c r="M92" s="214">
        <v>1340.31</v>
      </c>
      <c r="N92" s="214">
        <v>1314.66</v>
      </c>
      <c r="O92" s="214">
        <v>1289.67</v>
      </c>
      <c r="P92" s="214">
        <v>1331.75</v>
      </c>
      <c r="Q92" s="214">
        <v>1353.45</v>
      </c>
      <c r="R92" s="214">
        <v>1399.75</v>
      </c>
      <c r="S92" s="214">
        <v>1375.69</v>
      </c>
      <c r="T92" s="214">
        <v>1347.41</v>
      </c>
      <c r="U92" s="214">
        <v>1301.3900000000001</v>
      </c>
      <c r="V92" s="214">
        <v>1189.6500000000001</v>
      </c>
      <c r="W92" s="214">
        <v>1187.51</v>
      </c>
      <c r="X92" s="214">
        <v>1181.42</v>
      </c>
      <c r="Y92" s="215">
        <v>1183.25</v>
      </c>
      <c r="AB92" s="4">
        <v>10</v>
      </c>
      <c r="AC92" s="4">
        <v>15</v>
      </c>
    </row>
    <row r="93" spans="1:29" x14ac:dyDescent="0.25">
      <c r="A93" s="69">
        <v>19</v>
      </c>
      <c r="B93" s="223">
        <v>1184.25</v>
      </c>
      <c r="C93" s="214">
        <v>1186.0999999999999</v>
      </c>
      <c r="D93" s="214">
        <v>1187.02</v>
      </c>
      <c r="E93" s="214">
        <v>1188.5899999999999</v>
      </c>
      <c r="F93" s="214">
        <v>1194.5</v>
      </c>
      <c r="G93" s="214">
        <v>1218.75</v>
      </c>
      <c r="H93" s="214">
        <v>1311.77</v>
      </c>
      <c r="I93" s="214">
        <v>1327.08</v>
      </c>
      <c r="J93" s="214">
        <v>1328.52</v>
      </c>
      <c r="K93" s="214">
        <v>1325.7</v>
      </c>
      <c r="L93" s="214">
        <v>1326.07</v>
      </c>
      <c r="M93" s="214">
        <v>1314.12</v>
      </c>
      <c r="N93" s="214">
        <v>1312.08</v>
      </c>
      <c r="O93" s="214">
        <v>1310.19</v>
      </c>
      <c r="P93" s="214">
        <v>1313.26</v>
      </c>
      <c r="Q93" s="214">
        <v>1326.22</v>
      </c>
      <c r="R93" s="214">
        <v>1353.07</v>
      </c>
      <c r="S93" s="214">
        <v>1348.78</v>
      </c>
      <c r="T93" s="214">
        <v>1325.16</v>
      </c>
      <c r="U93" s="214">
        <v>1311.46</v>
      </c>
      <c r="V93" s="214">
        <v>1254.2</v>
      </c>
      <c r="W93" s="214">
        <v>1188.55</v>
      </c>
      <c r="X93" s="214">
        <v>1182.82</v>
      </c>
      <c r="Y93" s="215">
        <v>1182.5899999999999</v>
      </c>
      <c r="AB93" s="4">
        <v>10</v>
      </c>
      <c r="AC93" s="4">
        <v>16</v>
      </c>
    </row>
    <row r="94" spans="1:29" x14ac:dyDescent="0.25">
      <c r="A94" s="69">
        <v>20</v>
      </c>
      <c r="B94" s="223">
        <v>1192.51</v>
      </c>
      <c r="C94" s="214">
        <v>1186.51</v>
      </c>
      <c r="D94" s="214">
        <v>1188.3900000000001</v>
      </c>
      <c r="E94" s="214">
        <v>1188.97</v>
      </c>
      <c r="F94" s="214">
        <v>1188.3399999999999</v>
      </c>
      <c r="G94" s="214">
        <v>1191.94</v>
      </c>
      <c r="H94" s="214">
        <v>1196.8399999999999</v>
      </c>
      <c r="I94" s="214">
        <v>1258.27</v>
      </c>
      <c r="J94" s="214">
        <v>1260.5999999999999</v>
      </c>
      <c r="K94" s="214">
        <v>1262.06</v>
      </c>
      <c r="L94" s="214">
        <v>1257.73</v>
      </c>
      <c r="M94" s="214">
        <v>1254.1400000000001</v>
      </c>
      <c r="N94" s="214">
        <v>1254.69</v>
      </c>
      <c r="O94" s="214">
        <v>1257.46</v>
      </c>
      <c r="P94" s="214">
        <v>1263.3800000000001</v>
      </c>
      <c r="Q94" s="214">
        <v>1270.1500000000001</v>
      </c>
      <c r="R94" s="214">
        <v>1280.51</v>
      </c>
      <c r="S94" s="214">
        <v>1274.3399999999999</v>
      </c>
      <c r="T94" s="214">
        <v>1279.96</v>
      </c>
      <c r="U94" s="214">
        <v>1247.3900000000001</v>
      </c>
      <c r="V94" s="214">
        <v>1186.6300000000001</v>
      </c>
      <c r="W94" s="214">
        <v>1179.31</v>
      </c>
      <c r="X94" s="214">
        <v>1181.05</v>
      </c>
      <c r="Y94" s="215">
        <v>1183.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23">
        <v>1184.21</v>
      </c>
      <c r="C95" s="214">
        <v>1179.08</v>
      </c>
      <c r="D95" s="214">
        <v>1179.5899999999999</v>
      </c>
      <c r="E95" s="214">
        <v>1180.18</v>
      </c>
      <c r="F95" s="214">
        <v>1180.1400000000001</v>
      </c>
      <c r="G95" s="214">
        <v>1188.03</v>
      </c>
      <c r="H95" s="214">
        <v>1187.22</v>
      </c>
      <c r="I95" s="214">
        <v>1188.31</v>
      </c>
      <c r="J95" s="214">
        <v>1183.1600000000001</v>
      </c>
      <c r="K95" s="214">
        <v>1193.7</v>
      </c>
      <c r="L95" s="214">
        <v>1189.71</v>
      </c>
      <c r="M95" s="214">
        <v>1181</v>
      </c>
      <c r="N95" s="214">
        <v>1180.71</v>
      </c>
      <c r="O95" s="214">
        <v>1181</v>
      </c>
      <c r="P95" s="214">
        <v>1208.24</v>
      </c>
      <c r="Q95" s="214">
        <v>1244.3800000000001</v>
      </c>
      <c r="R95" s="214">
        <v>1253.8499999999999</v>
      </c>
      <c r="S95" s="214">
        <v>1251.0899999999999</v>
      </c>
      <c r="T95" s="214">
        <v>1247.6300000000001</v>
      </c>
      <c r="U95" s="214">
        <v>1210.6099999999999</v>
      </c>
      <c r="V95" s="214">
        <v>1267.08</v>
      </c>
      <c r="W95" s="214">
        <v>1199.42</v>
      </c>
      <c r="X95" s="214">
        <v>1182.58</v>
      </c>
      <c r="Y95" s="215">
        <v>1182.599999999999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23">
        <v>1186.06</v>
      </c>
      <c r="C96" s="214">
        <v>1187.3399999999999</v>
      </c>
      <c r="D96" s="214">
        <v>1188.01</v>
      </c>
      <c r="E96" s="214">
        <v>1188.67</v>
      </c>
      <c r="F96" s="214">
        <v>1195.3499999999999</v>
      </c>
      <c r="G96" s="214">
        <v>1308.45</v>
      </c>
      <c r="H96" s="214">
        <v>1428.16</v>
      </c>
      <c r="I96" s="214">
        <v>1452.48</v>
      </c>
      <c r="J96" s="214">
        <v>1369.04</v>
      </c>
      <c r="K96" s="214">
        <v>1366.31</v>
      </c>
      <c r="L96" s="214">
        <v>1354.37</v>
      </c>
      <c r="M96" s="214">
        <v>1370.68</v>
      </c>
      <c r="N96" s="214">
        <v>1363.88</v>
      </c>
      <c r="O96" s="214">
        <v>1360.84</v>
      </c>
      <c r="P96" s="214">
        <v>1372.14</v>
      </c>
      <c r="Q96" s="214">
        <v>1383.94</v>
      </c>
      <c r="R96" s="214">
        <v>1383.67</v>
      </c>
      <c r="S96" s="214">
        <v>1375.39</v>
      </c>
      <c r="T96" s="214">
        <v>1332.07</v>
      </c>
      <c r="U96" s="214">
        <v>1319.25</v>
      </c>
      <c r="V96" s="214">
        <v>1229.73</v>
      </c>
      <c r="W96" s="214">
        <v>1191.26</v>
      </c>
      <c r="X96" s="214">
        <v>1183.73</v>
      </c>
      <c r="Y96" s="215">
        <v>1184.4100000000001</v>
      </c>
      <c r="AB96" s="4">
        <v>10</v>
      </c>
      <c r="AC96" s="4">
        <v>19</v>
      </c>
    </row>
    <row r="97" spans="1:29" x14ac:dyDescent="0.25">
      <c r="A97" s="69">
        <v>23</v>
      </c>
      <c r="B97" s="223">
        <v>1186.76</v>
      </c>
      <c r="C97" s="214">
        <v>1187.6500000000001</v>
      </c>
      <c r="D97" s="214">
        <v>1188.6199999999999</v>
      </c>
      <c r="E97" s="214">
        <v>1189.54</v>
      </c>
      <c r="F97" s="214">
        <v>1196.1199999999999</v>
      </c>
      <c r="G97" s="214">
        <v>1241.3499999999999</v>
      </c>
      <c r="H97" s="214">
        <v>1303.68</v>
      </c>
      <c r="I97" s="214">
        <v>1337.46</v>
      </c>
      <c r="J97" s="214">
        <v>1311.82</v>
      </c>
      <c r="K97" s="214">
        <v>1306.8</v>
      </c>
      <c r="L97" s="214">
        <v>1295.75</v>
      </c>
      <c r="M97" s="214">
        <v>1295.0899999999999</v>
      </c>
      <c r="N97" s="214">
        <v>1273.08</v>
      </c>
      <c r="O97" s="214">
        <v>1279.1500000000001</v>
      </c>
      <c r="P97" s="214">
        <v>1303.45</v>
      </c>
      <c r="Q97" s="214">
        <v>1341.99</v>
      </c>
      <c r="R97" s="214">
        <v>1354.19</v>
      </c>
      <c r="S97" s="214">
        <v>1356.42</v>
      </c>
      <c r="T97" s="214">
        <v>1318.78</v>
      </c>
      <c r="U97" s="214">
        <v>1284.05</v>
      </c>
      <c r="V97" s="214">
        <v>1252.1199999999999</v>
      </c>
      <c r="W97" s="214">
        <v>1194.4000000000001</v>
      </c>
      <c r="X97" s="214">
        <v>1192.08</v>
      </c>
      <c r="Y97" s="215">
        <v>1185.17</v>
      </c>
      <c r="AB97" s="4">
        <v>10</v>
      </c>
      <c r="AC97" s="4">
        <v>20</v>
      </c>
    </row>
    <row r="98" spans="1:29" x14ac:dyDescent="0.25">
      <c r="A98" s="69">
        <v>24</v>
      </c>
      <c r="B98" s="223">
        <v>1186.68</v>
      </c>
      <c r="C98" s="214">
        <v>1183.6300000000001</v>
      </c>
      <c r="D98" s="214">
        <v>1178.68</v>
      </c>
      <c r="E98" s="214">
        <v>1178.06</v>
      </c>
      <c r="F98" s="214">
        <v>1186</v>
      </c>
      <c r="G98" s="214">
        <v>1200.3800000000001</v>
      </c>
      <c r="H98" s="214">
        <v>1233.17</v>
      </c>
      <c r="I98" s="214">
        <v>1267.79</v>
      </c>
      <c r="J98" s="214">
        <v>1275.6300000000001</v>
      </c>
      <c r="K98" s="214">
        <v>1276.95</v>
      </c>
      <c r="L98" s="214">
        <v>1267.6500000000001</v>
      </c>
      <c r="M98" s="214">
        <v>1266.33</v>
      </c>
      <c r="N98" s="214">
        <v>1266.1099999999999</v>
      </c>
      <c r="O98" s="214">
        <v>1273.3399999999999</v>
      </c>
      <c r="P98" s="214">
        <v>1279.96</v>
      </c>
      <c r="Q98" s="214">
        <v>1294.17</v>
      </c>
      <c r="R98" s="214">
        <v>1330.79</v>
      </c>
      <c r="S98" s="214">
        <v>1340.97</v>
      </c>
      <c r="T98" s="214">
        <v>1280.5</v>
      </c>
      <c r="U98" s="214">
        <v>1270.3800000000001</v>
      </c>
      <c r="V98" s="214">
        <v>1230.48</v>
      </c>
      <c r="W98" s="214">
        <v>1194.05</v>
      </c>
      <c r="X98" s="214">
        <v>1188.06</v>
      </c>
      <c r="Y98" s="215">
        <v>1188.27</v>
      </c>
      <c r="AB98" s="4">
        <v>10</v>
      </c>
      <c r="AC98" s="4">
        <v>21</v>
      </c>
    </row>
    <row r="99" spans="1:29" x14ac:dyDescent="0.25">
      <c r="A99" s="69">
        <v>25</v>
      </c>
      <c r="B99" s="223">
        <v>1190.23</v>
      </c>
      <c r="C99" s="214">
        <v>1191.28</v>
      </c>
      <c r="D99" s="214">
        <v>1186.76</v>
      </c>
      <c r="E99" s="214">
        <v>1192.5899999999999</v>
      </c>
      <c r="F99" s="214">
        <v>1193.83</v>
      </c>
      <c r="G99" s="214">
        <v>1210.53</v>
      </c>
      <c r="H99" s="214">
        <v>1265.4000000000001</v>
      </c>
      <c r="I99" s="214">
        <v>1314.42</v>
      </c>
      <c r="J99" s="214">
        <v>1283.69</v>
      </c>
      <c r="K99" s="214">
        <v>1280.5899999999999</v>
      </c>
      <c r="L99" s="214">
        <v>1272.3</v>
      </c>
      <c r="M99" s="214">
        <v>1271.1099999999999</v>
      </c>
      <c r="N99" s="214">
        <v>1269.56</v>
      </c>
      <c r="O99" s="214">
        <v>1273.3</v>
      </c>
      <c r="P99" s="214">
        <v>1284.8699999999999</v>
      </c>
      <c r="Q99" s="214">
        <v>1296.77</v>
      </c>
      <c r="R99" s="214">
        <v>1350.68</v>
      </c>
      <c r="S99" s="214">
        <v>1346.6</v>
      </c>
      <c r="T99" s="214">
        <v>1286.58</v>
      </c>
      <c r="U99" s="214">
        <v>1271.2</v>
      </c>
      <c r="V99" s="214">
        <v>1228.96</v>
      </c>
      <c r="W99" s="214">
        <v>1195.58</v>
      </c>
      <c r="X99" s="214">
        <v>1187.6199999999999</v>
      </c>
      <c r="Y99" s="215">
        <v>1187.92</v>
      </c>
      <c r="AB99" s="4">
        <v>10</v>
      </c>
      <c r="AC99" s="4">
        <v>22</v>
      </c>
    </row>
    <row r="100" spans="1:29" x14ac:dyDescent="0.25">
      <c r="A100" s="69">
        <v>26</v>
      </c>
      <c r="B100" s="223">
        <v>1189.8699999999999</v>
      </c>
      <c r="C100" s="214">
        <v>1185.33</v>
      </c>
      <c r="D100" s="214">
        <v>1185.6500000000001</v>
      </c>
      <c r="E100" s="214">
        <v>1187.3900000000001</v>
      </c>
      <c r="F100" s="214">
        <v>1193.25</v>
      </c>
      <c r="G100" s="214">
        <v>1201.6400000000001</v>
      </c>
      <c r="H100" s="214">
        <v>1251.79</v>
      </c>
      <c r="I100" s="214">
        <v>1250.9000000000001</v>
      </c>
      <c r="J100" s="214">
        <v>1242.5</v>
      </c>
      <c r="K100" s="214">
        <v>1254.0899999999999</v>
      </c>
      <c r="L100" s="214">
        <v>1252.0899999999999</v>
      </c>
      <c r="M100" s="214">
        <v>1252.21</v>
      </c>
      <c r="N100" s="214">
        <v>1242.8800000000001</v>
      </c>
      <c r="O100" s="214">
        <v>1243.48</v>
      </c>
      <c r="P100" s="214">
        <v>1253.45</v>
      </c>
      <c r="Q100" s="214">
        <v>1263.17</v>
      </c>
      <c r="R100" s="214">
        <v>1297.5</v>
      </c>
      <c r="S100" s="214">
        <v>1268.23</v>
      </c>
      <c r="T100" s="214">
        <v>1250.83</v>
      </c>
      <c r="U100" s="214">
        <v>1213.06</v>
      </c>
      <c r="V100" s="214">
        <v>1190.8599999999999</v>
      </c>
      <c r="W100" s="214">
        <v>1134.8</v>
      </c>
      <c r="X100" s="214">
        <v>1180.19</v>
      </c>
      <c r="Y100" s="215">
        <v>1182.72</v>
      </c>
      <c r="AB100" s="4">
        <v>10</v>
      </c>
      <c r="AC100" s="4">
        <v>23</v>
      </c>
    </row>
    <row r="101" spans="1:29" x14ac:dyDescent="0.25">
      <c r="A101" s="69">
        <v>27</v>
      </c>
      <c r="B101" s="223">
        <v>1186.1600000000001</v>
      </c>
      <c r="C101" s="214">
        <v>1186.1199999999999</v>
      </c>
      <c r="D101" s="214">
        <v>1186.21</v>
      </c>
      <c r="E101" s="214">
        <v>1187.0899999999999</v>
      </c>
      <c r="F101" s="214">
        <v>1188.93</v>
      </c>
      <c r="G101" s="214">
        <v>1186.17</v>
      </c>
      <c r="H101" s="214">
        <v>1198.98</v>
      </c>
      <c r="I101" s="214">
        <v>1263.55</v>
      </c>
      <c r="J101" s="214">
        <v>1348.1</v>
      </c>
      <c r="K101" s="214">
        <v>1384.17</v>
      </c>
      <c r="L101" s="214">
        <v>1349.85</v>
      </c>
      <c r="M101" s="214">
        <v>1335.45</v>
      </c>
      <c r="N101" s="214">
        <v>1311.31</v>
      </c>
      <c r="O101" s="214">
        <v>1322.34</v>
      </c>
      <c r="P101" s="214">
        <v>1338.05</v>
      </c>
      <c r="Q101" s="214">
        <v>1373.26</v>
      </c>
      <c r="R101" s="214">
        <v>1392.01</v>
      </c>
      <c r="S101" s="214">
        <v>1379.89</v>
      </c>
      <c r="T101" s="214">
        <v>1361.96</v>
      </c>
      <c r="U101" s="214">
        <v>1342.72</v>
      </c>
      <c r="V101" s="214">
        <v>1299.9000000000001</v>
      </c>
      <c r="W101" s="214">
        <v>1211.54</v>
      </c>
      <c r="X101" s="214">
        <v>1185.8399999999999</v>
      </c>
      <c r="Y101" s="215">
        <v>1186.6099999999999</v>
      </c>
      <c r="AB101" s="4">
        <v>10</v>
      </c>
      <c r="AC101" s="4">
        <v>24</v>
      </c>
    </row>
    <row r="102" spans="1:29" x14ac:dyDescent="0.25">
      <c r="A102" s="69">
        <v>28</v>
      </c>
      <c r="B102" s="223">
        <v>1186.69</v>
      </c>
      <c r="C102" s="214">
        <v>1186.48</v>
      </c>
      <c r="D102" s="214">
        <v>1186.97</v>
      </c>
      <c r="E102" s="214">
        <v>1187.27</v>
      </c>
      <c r="F102" s="214">
        <v>1187.51</v>
      </c>
      <c r="G102" s="214">
        <v>1184.42</v>
      </c>
      <c r="H102" s="214">
        <v>1187.1300000000001</v>
      </c>
      <c r="I102" s="214">
        <v>1204.48</v>
      </c>
      <c r="J102" s="214">
        <v>1279.0999999999999</v>
      </c>
      <c r="K102" s="214">
        <v>1343.55</v>
      </c>
      <c r="L102" s="214">
        <v>1340.6</v>
      </c>
      <c r="M102" s="214">
        <v>1341.99</v>
      </c>
      <c r="N102" s="214">
        <v>1338.28</v>
      </c>
      <c r="O102" s="214">
        <v>1342.32</v>
      </c>
      <c r="P102" s="214">
        <v>1370.91</v>
      </c>
      <c r="Q102" s="214">
        <v>1398.09</v>
      </c>
      <c r="R102" s="214">
        <v>1425.22</v>
      </c>
      <c r="S102" s="214">
        <v>1407.49</v>
      </c>
      <c r="T102" s="214">
        <v>1394.83</v>
      </c>
      <c r="U102" s="214">
        <v>1389.26</v>
      </c>
      <c r="V102" s="214">
        <v>1350.48</v>
      </c>
      <c r="W102" s="214">
        <v>1223.56</v>
      </c>
      <c r="X102" s="214">
        <v>1193.32</v>
      </c>
      <c r="Y102" s="215">
        <v>1187.23</v>
      </c>
      <c r="AB102" s="4">
        <v>10</v>
      </c>
      <c r="AC102" s="4">
        <v>25</v>
      </c>
    </row>
    <row r="103" spans="1:29" x14ac:dyDescent="0.25">
      <c r="A103" s="69">
        <v>29</v>
      </c>
      <c r="B103" s="223">
        <v>1186.28</v>
      </c>
      <c r="C103" s="214">
        <v>1186.3599999999999</v>
      </c>
      <c r="D103" s="214">
        <v>1186.43</v>
      </c>
      <c r="E103" s="214">
        <v>1187.5899999999999</v>
      </c>
      <c r="F103" s="214">
        <v>1191.5999999999999</v>
      </c>
      <c r="G103" s="214">
        <v>1216</v>
      </c>
      <c r="H103" s="214">
        <v>1261.96</v>
      </c>
      <c r="I103" s="214">
        <v>1338.38</v>
      </c>
      <c r="J103" s="214">
        <v>1339.69</v>
      </c>
      <c r="K103" s="214">
        <v>1342.08</v>
      </c>
      <c r="L103" s="214">
        <v>1335.77</v>
      </c>
      <c r="M103" s="214">
        <v>1338.2</v>
      </c>
      <c r="N103" s="214">
        <v>1336.81</v>
      </c>
      <c r="O103" s="214">
        <v>1339.41</v>
      </c>
      <c r="P103" s="214">
        <v>1361.12</v>
      </c>
      <c r="Q103" s="214">
        <v>1424.32</v>
      </c>
      <c r="R103" s="214">
        <v>1437.66</v>
      </c>
      <c r="S103" s="214">
        <v>1428.93</v>
      </c>
      <c r="T103" s="214">
        <v>1367.66</v>
      </c>
      <c r="U103" s="214">
        <v>1351.54</v>
      </c>
      <c r="V103" s="214">
        <v>1302.1400000000001</v>
      </c>
      <c r="W103" s="214">
        <v>1223.5899999999999</v>
      </c>
      <c r="X103" s="214">
        <v>1191.1600000000001</v>
      </c>
      <c r="Y103" s="215">
        <v>1185.48</v>
      </c>
      <c r="AB103" s="4">
        <v>11</v>
      </c>
      <c r="AC103" s="4">
        <v>2</v>
      </c>
    </row>
    <row r="104" spans="1:29" x14ac:dyDescent="0.25">
      <c r="A104" s="69">
        <v>30</v>
      </c>
      <c r="B104" s="223">
        <v>1188.42</v>
      </c>
      <c r="C104" s="214">
        <v>1187.5999999999999</v>
      </c>
      <c r="D104" s="214">
        <v>1188.29</v>
      </c>
      <c r="E104" s="214">
        <v>1189.81</v>
      </c>
      <c r="F104" s="214">
        <v>1191.3499999999999</v>
      </c>
      <c r="G104" s="214">
        <v>1207.52</v>
      </c>
      <c r="H104" s="214">
        <v>1252.1099999999999</v>
      </c>
      <c r="I104" s="214">
        <v>1279.33</v>
      </c>
      <c r="J104" s="214">
        <v>1285.8499999999999</v>
      </c>
      <c r="K104" s="214">
        <v>1259.18</v>
      </c>
      <c r="L104" s="214">
        <v>1228.75</v>
      </c>
      <c r="M104" s="214">
        <v>1223.95</v>
      </c>
      <c r="N104" s="214">
        <v>1220.42</v>
      </c>
      <c r="O104" s="214">
        <v>1218.68</v>
      </c>
      <c r="P104" s="214">
        <v>1227.44</v>
      </c>
      <c r="Q104" s="214">
        <v>1244.1300000000001</v>
      </c>
      <c r="R104" s="214">
        <v>1329</v>
      </c>
      <c r="S104" s="214">
        <v>1272.2</v>
      </c>
      <c r="T104" s="214">
        <v>1232.1400000000001</v>
      </c>
      <c r="U104" s="214">
        <v>1211.93</v>
      </c>
      <c r="V104" s="214">
        <v>1205.4000000000001</v>
      </c>
      <c r="W104" s="214">
        <v>1192.71</v>
      </c>
      <c r="X104" s="214">
        <v>1180.29</v>
      </c>
      <c r="Y104" s="215">
        <v>1184.8800000000001</v>
      </c>
      <c r="AB104" s="4">
        <v>11</v>
      </c>
      <c r="AC104" s="4">
        <v>3</v>
      </c>
    </row>
    <row r="105" spans="1:29" x14ac:dyDescent="0.25">
      <c r="A105" s="70">
        <v>31</v>
      </c>
      <c r="B105" s="224">
        <v>1188.02</v>
      </c>
      <c r="C105" s="217">
        <v>1186.32</v>
      </c>
      <c r="D105" s="217">
        <v>1188.74</v>
      </c>
      <c r="E105" s="217">
        <v>1189.6300000000001</v>
      </c>
      <c r="F105" s="217">
        <v>1199.58</v>
      </c>
      <c r="G105" s="217">
        <v>1287.67</v>
      </c>
      <c r="H105" s="217">
        <v>1414.41</v>
      </c>
      <c r="I105" s="217">
        <v>1484.76</v>
      </c>
      <c r="J105" s="217">
        <v>1473.07</v>
      </c>
      <c r="K105" s="217">
        <v>1465.92</v>
      </c>
      <c r="L105" s="217">
        <v>1453.06</v>
      </c>
      <c r="M105" s="217">
        <v>1464.01</v>
      </c>
      <c r="N105" s="217">
        <v>1456.75</v>
      </c>
      <c r="O105" s="217">
        <v>1464.48</v>
      </c>
      <c r="P105" s="217">
        <v>1486.73</v>
      </c>
      <c r="Q105" s="217">
        <v>1524.37</v>
      </c>
      <c r="R105" s="217">
        <v>1536.13</v>
      </c>
      <c r="S105" s="217">
        <v>1534.36</v>
      </c>
      <c r="T105" s="217">
        <v>1458.63</v>
      </c>
      <c r="U105" s="217">
        <v>1429.6</v>
      </c>
      <c r="V105" s="217">
        <v>1350.01</v>
      </c>
      <c r="W105" s="217">
        <v>1283.8699999999999</v>
      </c>
      <c r="X105" s="217">
        <v>1256.29</v>
      </c>
      <c r="Y105" s="218">
        <v>1211.1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2">
        <v>1143.3800000000001</v>
      </c>
      <c r="C109" s="211">
        <v>1153.3800000000001</v>
      </c>
      <c r="D109" s="211">
        <v>1177.22</v>
      </c>
      <c r="E109" s="211">
        <v>1185.46</v>
      </c>
      <c r="F109" s="211">
        <v>1249.8499999999999</v>
      </c>
      <c r="G109" s="211">
        <v>1358.27</v>
      </c>
      <c r="H109" s="211">
        <v>1415.16</v>
      </c>
      <c r="I109" s="211">
        <v>1426.97</v>
      </c>
      <c r="J109" s="211">
        <v>1424.88</v>
      </c>
      <c r="K109" s="211">
        <v>1417.48</v>
      </c>
      <c r="L109" s="211">
        <v>1407.59</v>
      </c>
      <c r="M109" s="211">
        <v>1407.51</v>
      </c>
      <c r="N109" s="211">
        <v>1397.31</v>
      </c>
      <c r="O109" s="211">
        <v>1380.87</v>
      </c>
      <c r="P109" s="211">
        <v>1389.28</v>
      </c>
      <c r="Q109" s="211">
        <v>1406.94</v>
      </c>
      <c r="R109" s="211">
        <v>1422.08</v>
      </c>
      <c r="S109" s="211">
        <v>1442.13</v>
      </c>
      <c r="T109" s="211">
        <v>1420.22</v>
      </c>
      <c r="U109" s="211">
        <v>1403.05</v>
      </c>
      <c r="V109" s="211">
        <v>1374.82</v>
      </c>
      <c r="W109" s="211">
        <v>1325.35</v>
      </c>
      <c r="X109" s="211">
        <v>1203.82</v>
      </c>
      <c r="Y109" s="212">
        <v>1181.0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152.18</v>
      </c>
      <c r="C110" s="214">
        <v>1152.6500000000001</v>
      </c>
      <c r="D110" s="214">
        <v>1161.57</v>
      </c>
      <c r="E110" s="214">
        <v>1184.17</v>
      </c>
      <c r="F110" s="214">
        <v>1268.01</v>
      </c>
      <c r="G110" s="214">
        <v>1383.85</v>
      </c>
      <c r="H110" s="214">
        <v>1405.09</v>
      </c>
      <c r="I110" s="214">
        <v>1449.88</v>
      </c>
      <c r="J110" s="214">
        <v>1427.63</v>
      </c>
      <c r="K110" s="214">
        <v>1416.28</v>
      </c>
      <c r="L110" s="214">
        <v>1398.71</v>
      </c>
      <c r="M110" s="214">
        <v>1401.62</v>
      </c>
      <c r="N110" s="214">
        <v>1398.19</v>
      </c>
      <c r="O110" s="214">
        <v>1394.65</v>
      </c>
      <c r="P110" s="214">
        <v>1398.53</v>
      </c>
      <c r="Q110" s="214">
        <v>1415.21</v>
      </c>
      <c r="R110" s="214">
        <v>1451.52</v>
      </c>
      <c r="S110" s="214">
        <v>1460.99</v>
      </c>
      <c r="T110" s="214">
        <v>1528.06</v>
      </c>
      <c r="U110" s="214">
        <v>1442.32</v>
      </c>
      <c r="V110" s="214">
        <v>1398.27</v>
      </c>
      <c r="W110" s="214">
        <v>1358.2</v>
      </c>
      <c r="X110" s="214">
        <v>1265.52</v>
      </c>
      <c r="Y110" s="215">
        <v>1228.599999999999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181.1600000000001</v>
      </c>
      <c r="C111" s="214">
        <v>1169.1300000000001</v>
      </c>
      <c r="D111" s="214">
        <v>1171.58</v>
      </c>
      <c r="E111" s="214">
        <v>1183.26</v>
      </c>
      <c r="F111" s="214">
        <v>1250.93</v>
      </c>
      <c r="G111" s="214">
        <v>1362.97</v>
      </c>
      <c r="H111" s="214">
        <v>1410.32</v>
      </c>
      <c r="I111" s="214">
        <v>1427.57</v>
      </c>
      <c r="J111" s="214">
        <v>1430.15</v>
      </c>
      <c r="K111" s="214">
        <v>1426.5</v>
      </c>
      <c r="L111" s="214">
        <v>1398.33</v>
      </c>
      <c r="M111" s="214">
        <v>1412.44</v>
      </c>
      <c r="N111" s="214">
        <v>1407.51</v>
      </c>
      <c r="O111" s="214">
        <v>1398.73</v>
      </c>
      <c r="P111" s="214">
        <v>1400.43</v>
      </c>
      <c r="Q111" s="214">
        <v>1412.29</v>
      </c>
      <c r="R111" s="214">
        <v>1441.84</v>
      </c>
      <c r="S111" s="214">
        <v>1483.46</v>
      </c>
      <c r="T111" s="214">
        <v>1441.52</v>
      </c>
      <c r="U111" s="214">
        <v>1410.99</v>
      </c>
      <c r="V111" s="214">
        <v>1353.18</v>
      </c>
      <c r="W111" s="214">
        <v>1298.6400000000001</v>
      </c>
      <c r="X111" s="214">
        <v>1236.82</v>
      </c>
      <c r="Y111" s="215">
        <v>1222.77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180.28</v>
      </c>
      <c r="C112" s="214">
        <v>1180.75</v>
      </c>
      <c r="D112" s="214">
        <v>1181.8499999999999</v>
      </c>
      <c r="E112" s="214">
        <v>1182.45</v>
      </c>
      <c r="F112" s="214">
        <v>1183.54</v>
      </c>
      <c r="G112" s="214">
        <v>1254.23</v>
      </c>
      <c r="H112" s="214">
        <v>1281.69</v>
      </c>
      <c r="I112" s="214">
        <v>1268.56</v>
      </c>
      <c r="J112" s="214">
        <v>1243.81</v>
      </c>
      <c r="K112" s="214">
        <v>1206.58</v>
      </c>
      <c r="L112" s="214">
        <v>1137.57</v>
      </c>
      <c r="M112" s="214">
        <v>1137.5</v>
      </c>
      <c r="N112" s="214">
        <v>1137.3699999999999</v>
      </c>
      <c r="O112" s="214">
        <v>1137.48</v>
      </c>
      <c r="P112" s="214">
        <v>1164.3800000000001</v>
      </c>
      <c r="Q112" s="214">
        <v>1155.5999999999999</v>
      </c>
      <c r="R112" s="214">
        <v>1189.17</v>
      </c>
      <c r="S112" s="214">
        <v>1189.3</v>
      </c>
      <c r="T112" s="214">
        <v>1188.26</v>
      </c>
      <c r="U112" s="214">
        <v>1187.99</v>
      </c>
      <c r="V112" s="214">
        <v>1186.48</v>
      </c>
      <c r="W112" s="214">
        <v>1141.06</v>
      </c>
      <c r="X112" s="214">
        <v>1133.8800000000001</v>
      </c>
      <c r="Y112" s="215">
        <v>1139.76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181.07</v>
      </c>
      <c r="C113" s="214">
        <v>1182.1300000000001</v>
      </c>
      <c r="D113" s="214">
        <v>1181.95</v>
      </c>
      <c r="E113" s="214">
        <v>1182.79</v>
      </c>
      <c r="F113" s="214">
        <v>1190.04</v>
      </c>
      <c r="G113" s="214">
        <v>1201.4100000000001</v>
      </c>
      <c r="H113" s="214">
        <v>1273.03</v>
      </c>
      <c r="I113" s="214">
        <v>1254.0999999999999</v>
      </c>
      <c r="J113" s="214">
        <v>1210.58</v>
      </c>
      <c r="K113" s="214">
        <v>1199.27</v>
      </c>
      <c r="L113" s="214">
        <v>1191.08</v>
      </c>
      <c r="M113" s="214">
        <v>1189.01</v>
      </c>
      <c r="N113" s="214">
        <v>1150.25</v>
      </c>
      <c r="O113" s="214">
        <v>1137.92</v>
      </c>
      <c r="P113" s="214">
        <v>1138.5999999999999</v>
      </c>
      <c r="Q113" s="214">
        <v>1149.6099999999999</v>
      </c>
      <c r="R113" s="214">
        <v>1199.6600000000001</v>
      </c>
      <c r="S113" s="214">
        <v>1241.3</v>
      </c>
      <c r="T113" s="214">
        <v>1279.08</v>
      </c>
      <c r="U113" s="214">
        <v>1260.6400000000001</v>
      </c>
      <c r="V113" s="214">
        <v>1189.69</v>
      </c>
      <c r="W113" s="214">
        <v>1185.94</v>
      </c>
      <c r="X113" s="214">
        <v>1179.28</v>
      </c>
      <c r="Y113" s="215">
        <v>1180.28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187.79</v>
      </c>
      <c r="C114" s="214">
        <v>1182.3</v>
      </c>
      <c r="D114" s="214">
        <v>1168.1199999999999</v>
      </c>
      <c r="E114" s="214">
        <v>1167.07</v>
      </c>
      <c r="F114" s="214">
        <v>1183.8599999999999</v>
      </c>
      <c r="G114" s="214">
        <v>1191.1600000000001</v>
      </c>
      <c r="H114" s="214">
        <v>1218.3699999999999</v>
      </c>
      <c r="I114" s="214">
        <v>1295.8499999999999</v>
      </c>
      <c r="J114" s="214">
        <v>1402.38</v>
      </c>
      <c r="K114" s="214">
        <v>1407.06</v>
      </c>
      <c r="L114" s="214">
        <v>1401.63</v>
      </c>
      <c r="M114" s="214">
        <v>1402.92</v>
      </c>
      <c r="N114" s="214">
        <v>1391.69</v>
      </c>
      <c r="O114" s="214">
        <v>1394.71</v>
      </c>
      <c r="P114" s="214">
        <v>1395.39</v>
      </c>
      <c r="Q114" s="214">
        <v>1408.32</v>
      </c>
      <c r="R114" s="214">
        <v>1439</v>
      </c>
      <c r="S114" s="214">
        <v>1432.68</v>
      </c>
      <c r="T114" s="214">
        <v>1435.05</v>
      </c>
      <c r="U114" s="214">
        <v>1389.09</v>
      </c>
      <c r="V114" s="214">
        <v>1280.17</v>
      </c>
      <c r="W114" s="214">
        <v>1232.6400000000001</v>
      </c>
      <c r="X114" s="214">
        <v>1188.21</v>
      </c>
      <c r="Y114" s="215">
        <v>1186.52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214.67</v>
      </c>
      <c r="C115" s="214">
        <v>1184.07</v>
      </c>
      <c r="D115" s="214">
        <v>1184.54</v>
      </c>
      <c r="E115" s="214">
        <v>1180.17</v>
      </c>
      <c r="F115" s="214">
        <v>1184.8599999999999</v>
      </c>
      <c r="G115" s="214">
        <v>1193.49</v>
      </c>
      <c r="H115" s="214">
        <v>1273.49</v>
      </c>
      <c r="I115" s="214">
        <v>1318.96</v>
      </c>
      <c r="J115" s="214">
        <v>1431.78</v>
      </c>
      <c r="K115" s="214">
        <v>1483.88</v>
      </c>
      <c r="L115" s="214">
        <v>1490.05</v>
      </c>
      <c r="M115" s="214">
        <v>1490.74</v>
      </c>
      <c r="N115" s="214">
        <v>1491.28</v>
      </c>
      <c r="O115" s="214">
        <v>1490.77</v>
      </c>
      <c r="P115" s="214">
        <v>1503.43</v>
      </c>
      <c r="Q115" s="214">
        <v>1535.37</v>
      </c>
      <c r="R115" s="214">
        <v>1574.11</v>
      </c>
      <c r="S115" s="214">
        <v>1585.69</v>
      </c>
      <c r="T115" s="214">
        <v>1607.85</v>
      </c>
      <c r="U115" s="214">
        <v>1501.76</v>
      </c>
      <c r="V115" s="214">
        <v>1353.45</v>
      </c>
      <c r="W115" s="214">
        <v>1250.3699999999999</v>
      </c>
      <c r="X115" s="214">
        <v>1196.96</v>
      </c>
      <c r="Y115" s="215">
        <v>1189.400000000000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150.8699999999999</v>
      </c>
      <c r="C116" s="214">
        <v>1151.58</v>
      </c>
      <c r="D116" s="214">
        <v>1160.3800000000001</v>
      </c>
      <c r="E116" s="214">
        <v>1162.31</v>
      </c>
      <c r="F116" s="214">
        <v>1185.8</v>
      </c>
      <c r="G116" s="214">
        <v>1257.18</v>
      </c>
      <c r="H116" s="214">
        <v>1297.54</v>
      </c>
      <c r="I116" s="214">
        <v>1392.5</v>
      </c>
      <c r="J116" s="214">
        <v>1402.11</v>
      </c>
      <c r="K116" s="214">
        <v>1361.73</v>
      </c>
      <c r="L116" s="214">
        <v>1344.12</v>
      </c>
      <c r="M116" s="214">
        <v>1354.59</v>
      </c>
      <c r="N116" s="214">
        <v>1350.85</v>
      </c>
      <c r="O116" s="214">
        <v>1350.63</v>
      </c>
      <c r="P116" s="214">
        <v>1352.31</v>
      </c>
      <c r="Q116" s="214">
        <v>1367.28</v>
      </c>
      <c r="R116" s="214">
        <v>1402.53</v>
      </c>
      <c r="S116" s="214">
        <v>1408.26</v>
      </c>
      <c r="T116" s="214">
        <v>1392.25</v>
      </c>
      <c r="U116" s="214">
        <v>1365.66</v>
      </c>
      <c r="V116" s="214">
        <v>1242.4100000000001</v>
      </c>
      <c r="W116" s="214">
        <v>1191.48</v>
      </c>
      <c r="X116" s="214">
        <v>1184.03</v>
      </c>
      <c r="Y116" s="215">
        <v>1181.21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166.21</v>
      </c>
      <c r="C117" s="214">
        <v>1164.33</v>
      </c>
      <c r="D117" s="214">
        <v>1148.58</v>
      </c>
      <c r="E117" s="214">
        <v>1150.3900000000001</v>
      </c>
      <c r="F117" s="214">
        <v>1165.03</v>
      </c>
      <c r="G117" s="214">
        <v>1198.58</v>
      </c>
      <c r="H117" s="214">
        <v>1259.58</v>
      </c>
      <c r="I117" s="214">
        <v>1329.74</v>
      </c>
      <c r="J117" s="214">
        <v>1349.09</v>
      </c>
      <c r="K117" s="214">
        <v>1353.17</v>
      </c>
      <c r="L117" s="214">
        <v>1267.73</v>
      </c>
      <c r="M117" s="214">
        <v>1269.1600000000001</v>
      </c>
      <c r="N117" s="214">
        <v>1261.8399999999999</v>
      </c>
      <c r="O117" s="214">
        <v>1261.26</v>
      </c>
      <c r="P117" s="214">
        <v>1255.95</v>
      </c>
      <c r="Q117" s="214">
        <v>1252.8699999999999</v>
      </c>
      <c r="R117" s="214">
        <v>1261.83</v>
      </c>
      <c r="S117" s="214">
        <v>1330.57</v>
      </c>
      <c r="T117" s="214">
        <v>1265.76</v>
      </c>
      <c r="U117" s="214">
        <v>1236.8499999999999</v>
      </c>
      <c r="V117" s="214">
        <v>1193.96</v>
      </c>
      <c r="W117" s="214">
        <v>1186.29</v>
      </c>
      <c r="X117" s="214">
        <v>1158.55</v>
      </c>
      <c r="Y117" s="215">
        <v>1158.92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158.94</v>
      </c>
      <c r="C118" s="214">
        <v>1153.8599999999999</v>
      </c>
      <c r="D118" s="214">
        <v>1154.73</v>
      </c>
      <c r="E118" s="214">
        <v>1161.0999999999999</v>
      </c>
      <c r="F118" s="214">
        <v>1169.46</v>
      </c>
      <c r="G118" s="214">
        <v>1196.27</v>
      </c>
      <c r="H118" s="214">
        <v>1250.69</v>
      </c>
      <c r="I118" s="214">
        <v>1274.5999999999999</v>
      </c>
      <c r="J118" s="214">
        <v>1272.8</v>
      </c>
      <c r="K118" s="214">
        <v>1258.58</v>
      </c>
      <c r="L118" s="214">
        <v>1232.01</v>
      </c>
      <c r="M118" s="214">
        <v>1246.3800000000001</v>
      </c>
      <c r="N118" s="214">
        <v>1245.8599999999999</v>
      </c>
      <c r="O118" s="214">
        <v>1253.18</v>
      </c>
      <c r="P118" s="214">
        <v>1238.8699999999999</v>
      </c>
      <c r="Q118" s="214">
        <v>1247.72</v>
      </c>
      <c r="R118" s="214">
        <v>1260.23</v>
      </c>
      <c r="S118" s="214">
        <v>1282.7</v>
      </c>
      <c r="T118" s="214">
        <v>1264.6099999999999</v>
      </c>
      <c r="U118" s="214">
        <v>1216.8900000000001</v>
      </c>
      <c r="V118" s="214">
        <v>1180.94</v>
      </c>
      <c r="W118" s="214">
        <v>1166.8399999999999</v>
      </c>
      <c r="X118" s="214">
        <v>1160.9100000000001</v>
      </c>
      <c r="Y118" s="215">
        <v>1160.1099999999999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178.24</v>
      </c>
      <c r="C119" s="214">
        <v>1177.01</v>
      </c>
      <c r="D119" s="214">
        <v>1169.33</v>
      </c>
      <c r="E119" s="214">
        <v>1178.08</v>
      </c>
      <c r="F119" s="214">
        <v>1179.68</v>
      </c>
      <c r="G119" s="214">
        <v>1196.6500000000001</v>
      </c>
      <c r="H119" s="214">
        <v>1204.05</v>
      </c>
      <c r="I119" s="214">
        <v>1205.32</v>
      </c>
      <c r="J119" s="214">
        <v>1188.19</v>
      </c>
      <c r="K119" s="214">
        <v>1188.17</v>
      </c>
      <c r="L119" s="214">
        <v>1187.1199999999999</v>
      </c>
      <c r="M119" s="214">
        <v>1187.1300000000001</v>
      </c>
      <c r="N119" s="214">
        <v>1186.78</v>
      </c>
      <c r="O119" s="214">
        <v>1185.74</v>
      </c>
      <c r="P119" s="214">
        <v>1187.48</v>
      </c>
      <c r="Q119" s="214">
        <v>1182.8499999999999</v>
      </c>
      <c r="R119" s="214">
        <v>1183.9000000000001</v>
      </c>
      <c r="S119" s="214">
        <v>1184.75</v>
      </c>
      <c r="T119" s="214">
        <v>1184.3699999999999</v>
      </c>
      <c r="U119" s="214">
        <v>1184.57</v>
      </c>
      <c r="V119" s="214">
        <v>1184.03</v>
      </c>
      <c r="W119" s="214">
        <v>1182.23</v>
      </c>
      <c r="X119" s="214">
        <v>1162.51</v>
      </c>
      <c r="Y119" s="215">
        <v>1164.150000000000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173.27</v>
      </c>
      <c r="C120" s="214">
        <v>1168.3399999999999</v>
      </c>
      <c r="D120" s="214">
        <v>1143.98</v>
      </c>
      <c r="E120" s="214">
        <v>1175.5899999999999</v>
      </c>
      <c r="F120" s="214">
        <v>1188.17</v>
      </c>
      <c r="G120" s="214">
        <v>1190.29</v>
      </c>
      <c r="H120" s="214">
        <v>1189.27</v>
      </c>
      <c r="I120" s="214">
        <v>1189.69</v>
      </c>
      <c r="J120" s="214">
        <v>1181.28</v>
      </c>
      <c r="K120" s="214">
        <v>1180.81</v>
      </c>
      <c r="L120" s="214">
        <v>1180.17</v>
      </c>
      <c r="M120" s="214">
        <v>1164.9000000000001</v>
      </c>
      <c r="N120" s="214">
        <v>1180.3599999999999</v>
      </c>
      <c r="O120" s="214">
        <v>1165.29</v>
      </c>
      <c r="P120" s="214">
        <v>1180.49</v>
      </c>
      <c r="Q120" s="214">
        <v>1167.1600000000001</v>
      </c>
      <c r="R120" s="214">
        <v>1183.82</v>
      </c>
      <c r="S120" s="214">
        <v>1217.52</v>
      </c>
      <c r="T120" s="214">
        <v>1184.1099999999999</v>
      </c>
      <c r="U120" s="214">
        <v>1191.74</v>
      </c>
      <c r="V120" s="214">
        <v>1187.0899999999999</v>
      </c>
      <c r="W120" s="214">
        <v>1185.42</v>
      </c>
      <c r="X120" s="214">
        <v>1183.51</v>
      </c>
      <c r="Y120" s="215">
        <v>1187.3599999999999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188.93</v>
      </c>
      <c r="C121" s="214">
        <v>1189.5</v>
      </c>
      <c r="D121" s="214">
        <v>1189.99</v>
      </c>
      <c r="E121" s="214">
        <v>1190.58</v>
      </c>
      <c r="F121" s="214">
        <v>1191.55</v>
      </c>
      <c r="G121" s="214">
        <v>1193.6099999999999</v>
      </c>
      <c r="H121" s="214">
        <v>1195.67</v>
      </c>
      <c r="I121" s="214">
        <v>1200.3</v>
      </c>
      <c r="J121" s="214">
        <v>1281.67</v>
      </c>
      <c r="K121" s="214">
        <v>1281.54</v>
      </c>
      <c r="L121" s="214">
        <v>1274.32</v>
      </c>
      <c r="M121" s="214">
        <v>1272.6400000000001</v>
      </c>
      <c r="N121" s="214">
        <v>1272.6400000000001</v>
      </c>
      <c r="O121" s="214">
        <v>1274.96</v>
      </c>
      <c r="P121" s="214">
        <v>1278.97</v>
      </c>
      <c r="Q121" s="214">
        <v>1291.77</v>
      </c>
      <c r="R121" s="214">
        <v>1319.56</v>
      </c>
      <c r="S121" s="214">
        <v>1320.11</v>
      </c>
      <c r="T121" s="214">
        <v>1301.3900000000001</v>
      </c>
      <c r="U121" s="214">
        <v>1284.9000000000001</v>
      </c>
      <c r="V121" s="214">
        <v>1261.6500000000001</v>
      </c>
      <c r="W121" s="214">
        <v>1217.77</v>
      </c>
      <c r="X121" s="214">
        <v>1189.5899999999999</v>
      </c>
      <c r="Y121" s="215">
        <v>1189.8599999999999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190.27</v>
      </c>
      <c r="C122" s="214">
        <v>1191.02</v>
      </c>
      <c r="D122" s="214">
        <v>1190.26</v>
      </c>
      <c r="E122" s="214">
        <v>1179.08</v>
      </c>
      <c r="F122" s="214">
        <v>1190.49</v>
      </c>
      <c r="G122" s="214">
        <v>1193.32</v>
      </c>
      <c r="H122" s="214">
        <v>1193.5899999999999</v>
      </c>
      <c r="I122" s="214">
        <v>1197.95</v>
      </c>
      <c r="J122" s="214">
        <v>1237.8</v>
      </c>
      <c r="K122" s="214">
        <v>1323.13</v>
      </c>
      <c r="L122" s="214">
        <v>1324.19</v>
      </c>
      <c r="M122" s="214">
        <v>1322.23</v>
      </c>
      <c r="N122" s="214">
        <v>1314.63</v>
      </c>
      <c r="O122" s="214">
        <v>1310.27</v>
      </c>
      <c r="P122" s="214">
        <v>1317.17</v>
      </c>
      <c r="Q122" s="214">
        <v>1326.59</v>
      </c>
      <c r="R122" s="214">
        <v>1345.35</v>
      </c>
      <c r="S122" s="214">
        <v>1382.12</v>
      </c>
      <c r="T122" s="214">
        <v>1339.14</v>
      </c>
      <c r="U122" s="214">
        <v>1273.77</v>
      </c>
      <c r="V122" s="214">
        <v>1200.3</v>
      </c>
      <c r="W122" s="214">
        <v>1283.1400000000001</v>
      </c>
      <c r="X122" s="214">
        <v>1212.1199999999999</v>
      </c>
      <c r="Y122" s="215">
        <v>1196.1600000000001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189.67</v>
      </c>
      <c r="C123" s="214">
        <v>1185.29</v>
      </c>
      <c r="D123" s="214">
        <v>1183.6099999999999</v>
      </c>
      <c r="E123" s="214">
        <v>1183.8900000000001</v>
      </c>
      <c r="F123" s="214">
        <v>1191.1199999999999</v>
      </c>
      <c r="G123" s="214">
        <v>1196.8800000000001</v>
      </c>
      <c r="H123" s="214">
        <v>1197.9100000000001</v>
      </c>
      <c r="I123" s="214">
        <v>1239.83</v>
      </c>
      <c r="J123" s="214">
        <v>1242.18</v>
      </c>
      <c r="K123" s="214">
        <v>1245.1199999999999</v>
      </c>
      <c r="L123" s="214">
        <v>1239.01</v>
      </c>
      <c r="M123" s="214">
        <v>1253.54</v>
      </c>
      <c r="N123" s="214">
        <v>1231.95</v>
      </c>
      <c r="O123" s="214">
        <v>1236.0999999999999</v>
      </c>
      <c r="P123" s="214">
        <v>1239.23</v>
      </c>
      <c r="Q123" s="214">
        <v>1254.3699999999999</v>
      </c>
      <c r="R123" s="214">
        <v>1296.5899999999999</v>
      </c>
      <c r="S123" s="214">
        <v>1304.83</v>
      </c>
      <c r="T123" s="214">
        <v>1272.4000000000001</v>
      </c>
      <c r="U123" s="214">
        <v>1250.6600000000001</v>
      </c>
      <c r="V123" s="214">
        <v>1195.76</v>
      </c>
      <c r="W123" s="214">
        <v>1182.31</v>
      </c>
      <c r="X123" s="214">
        <v>1182.08</v>
      </c>
      <c r="Y123" s="215">
        <v>1167.4100000000001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173.94</v>
      </c>
      <c r="C124" s="214">
        <v>1155.25</v>
      </c>
      <c r="D124" s="214">
        <v>1140.52</v>
      </c>
      <c r="E124" s="214">
        <v>1164.26</v>
      </c>
      <c r="F124" s="214">
        <v>1189.75</v>
      </c>
      <c r="G124" s="214">
        <v>1190.5899999999999</v>
      </c>
      <c r="H124" s="214">
        <v>1194.5999999999999</v>
      </c>
      <c r="I124" s="214">
        <v>1190.98</v>
      </c>
      <c r="J124" s="214">
        <v>1179.44</v>
      </c>
      <c r="K124" s="214">
        <v>1179.29</v>
      </c>
      <c r="L124" s="214">
        <v>1178.3900000000001</v>
      </c>
      <c r="M124" s="214">
        <v>1178.17</v>
      </c>
      <c r="N124" s="214">
        <v>1178.93</v>
      </c>
      <c r="O124" s="214">
        <v>1178.98</v>
      </c>
      <c r="P124" s="214">
        <v>1179.3499999999999</v>
      </c>
      <c r="Q124" s="214">
        <v>1180.25</v>
      </c>
      <c r="R124" s="214">
        <v>1215.3699999999999</v>
      </c>
      <c r="S124" s="214">
        <v>1219.45</v>
      </c>
      <c r="T124" s="214">
        <v>1181.55</v>
      </c>
      <c r="U124" s="214">
        <v>1192.92</v>
      </c>
      <c r="V124" s="214">
        <v>1180.71</v>
      </c>
      <c r="W124" s="214">
        <v>1175.9000000000001</v>
      </c>
      <c r="X124" s="214">
        <v>1175.82</v>
      </c>
      <c r="Y124" s="215">
        <v>1177.3900000000001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177.06</v>
      </c>
      <c r="C125" s="214">
        <v>1171.53</v>
      </c>
      <c r="D125" s="214">
        <v>1182.57</v>
      </c>
      <c r="E125" s="214">
        <v>1184.1600000000001</v>
      </c>
      <c r="F125" s="214">
        <v>1190.05</v>
      </c>
      <c r="G125" s="214">
        <v>1208.71</v>
      </c>
      <c r="H125" s="214">
        <v>1303.1300000000001</v>
      </c>
      <c r="I125" s="214">
        <v>1320.58</v>
      </c>
      <c r="J125" s="214">
        <v>1318.95</v>
      </c>
      <c r="K125" s="214">
        <v>1317.18</v>
      </c>
      <c r="L125" s="214">
        <v>1299.77</v>
      </c>
      <c r="M125" s="214">
        <v>1302.57</v>
      </c>
      <c r="N125" s="214">
        <v>1293.57</v>
      </c>
      <c r="O125" s="214">
        <v>1296.55</v>
      </c>
      <c r="P125" s="214">
        <v>1310.21</v>
      </c>
      <c r="Q125" s="214">
        <v>1330.27</v>
      </c>
      <c r="R125" s="214">
        <v>1421.25</v>
      </c>
      <c r="S125" s="214">
        <v>1432.67</v>
      </c>
      <c r="T125" s="214">
        <v>1337.66</v>
      </c>
      <c r="U125" s="214">
        <v>1310.69</v>
      </c>
      <c r="V125" s="214">
        <v>1233.5899999999999</v>
      </c>
      <c r="W125" s="214">
        <v>1189.3900000000001</v>
      </c>
      <c r="X125" s="214">
        <v>1181.1099999999999</v>
      </c>
      <c r="Y125" s="215">
        <v>1183.06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185.19</v>
      </c>
      <c r="C126" s="214">
        <v>1186.04</v>
      </c>
      <c r="D126" s="214">
        <v>1180.49</v>
      </c>
      <c r="E126" s="214">
        <v>1187.4100000000001</v>
      </c>
      <c r="F126" s="214">
        <v>1187.53</v>
      </c>
      <c r="G126" s="214">
        <v>1265.8900000000001</v>
      </c>
      <c r="H126" s="214">
        <v>1320.83</v>
      </c>
      <c r="I126" s="214">
        <v>1352.26</v>
      </c>
      <c r="J126" s="214">
        <v>1352.44</v>
      </c>
      <c r="K126" s="214">
        <v>1357.13</v>
      </c>
      <c r="L126" s="214">
        <v>1338.99</v>
      </c>
      <c r="M126" s="214">
        <v>1340.31</v>
      </c>
      <c r="N126" s="214">
        <v>1314.66</v>
      </c>
      <c r="O126" s="214">
        <v>1289.67</v>
      </c>
      <c r="P126" s="214">
        <v>1331.75</v>
      </c>
      <c r="Q126" s="214">
        <v>1353.45</v>
      </c>
      <c r="R126" s="214">
        <v>1399.75</v>
      </c>
      <c r="S126" s="214">
        <v>1375.69</v>
      </c>
      <c r="T126" s="214">
        <v>1347.41</v>
      </c>
      <c r="U126" s="214">
        <v>1301.3900000000001</v>
      </c>
      <c r="V126" s="214">
        <v>1189.6500000000001</v>
      </c>
      <c r="W126" s="214">
        <v>1187.51</v>
      </c>
      <c r="X126" s="214">
        <v>1181.42</v>
      </c>
      <c r="Y126" s="215">
        <v>1183.25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184.25</v>
      </c>
      <c r="C127" s="214">
        <v>1186.0999999999999</v>
      </c>
      <c r="D127" s="214">
        <v>1187.02</v>
      </c>
      <c r="E127" s="214">
        <v>1188.5899999999999</v>
      </c>
      <c r="F127" s="214">
        <v>1194.5</v>
      </c>
      <c r="G127" s="214">
        <v>1218.75</v>
      </c>
      <c r="H127" s="214">
        <v>1311.77</v>
      </c>
      <c r="I127" s="214">
        <v>1327.08</v>
      </c>
      <c r="J127" s="214">
        <v>1328.52</v>
      </c>
      <c r="K127" s="214">
        <v>1325.7</v>
      </c>
      <c r="L127" s="214">
        <v>1326.07</v>
      </c>
      <c r="M127" s="214">
        <v>1314.12</v>
      </c>
      <c r="N127" s="214">
        <v>1312.08</v>
      </c>
      <c r="O127" s="214">
        <v>1310.19</v>
      </c>
      <c r="P127" s="214">
        <v>1313.26</v>
      </c>
      <c r="Q127" s="214">
        <v>1326.22</v>
      </c>
      <c r="R127" s="214">
        <v>1353.07</v>
      </c>
      <c r="S127" s="214">
        <v>1348.78</v>
      </c>
      <c r="T127" s="214">
        <v>1325.16</v>
      </c>
      <c r="U127" s="214">
        <v>1311.46</v>
      </c>
      <c r="V127" s="214">
        <v>1254.2</v>
      </c>
      <c r="W127" s="214">
        <v>1188.55</v>
      </c>
      <c r="X127" s="214">
        <v>1182.82</v>
      </c>
      <c r="Y127" s="215">
        <v>1182.5899999999999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192.51</v>
      </c>
      <c r="C128" s="214">
        <v>1186.51</v>
      </c>
      <c r="D128" s="214">
        <v>1188.3900000000001</v>
      </c>
      <c r="E128" s="214">
        <v>1188.97</v>
      </c>
      <c r="F128" s="214">
        <v>1188.3399999999999</v>
      </c>
      <c r="G128" s="214">
        <v>1191.94</v>
      </c>
      <c r="H128" s="214">
        <v>1196.8399999999999</v>
      </c>
      <c r="I128" s="214">
        <v>1258.27</v>
      </c>
      <c r="J128" s="214">
        <v>1260.5999999999999</v>
      </c>
      <c r="K128" s="214">
        <v>1262.06</v>
      </c>
      <c r="L128" s="214">
        <v>1257.73</v>
      </c>
      <c r="M128" s="214">
        <v>1254.1400000000001</v>
      </c>
      <c r="N128" s="214">
        <v>1254.69</v>
      </c>
      <c r="O128" s="214">
        <v>1257.46</v>
      </c>
      <c r="P128" s="214">
        <v>1263.3800000000001</v>
      </c>
      <c r="Q128" s="214">
        <v>1270.1500000000001</v>
      </c>
      <c r="R128" s="214">
        <v>1280.51</v>
      </c>
      <c r="S128" s="214">
        <v>1274.3399999999999</v>
      </c>
      <c r="T128" s="214">
        <v>1279.96</v>
      </c>
      <c r="U128" s="214">
        <v>1247.3900000000001</v>
      </c>
      <c r="V128" s="214">
        <v>1186.6300000000001</v>
      </c>
      <c r="W128" s="214">
        <v>1179.31</v>
      </c>
      <c r="X128" s="214">
        <v>1181.05</v>
      </c>
      <c r="Y128" s="215">
        <v>1183.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184.21</v>
      </c>
      <c r="C129" s="214">
        <v>1179.08</v>
      </c>
      <c r="D129" s="214">
        <v>1179.5899999999999</v>
      </c>
      <c r="E129" s="214">
        <v>1180.18</v>
      </c>
      <c r="F129" s="214">
        <v>1180.1400000000001</v>
      </c>
      <c r="G129" s="214">
        <v>1188.03</v>
      </c>
      <c r="H129" s="214">
        <v>1187.22</v>
      </c>
      <c r="I129" s="214">
        <v>1188.31</v>
      </c>
      <c r="J129" s="214">
        <v>1183.1600000000001</v>
      </c>
      <c r="K129" s="214">
        <v>1193.7</v>
      </c>
      <c r="L129" s="214">
        <v>1189.71</v>
      </c>
      <c r="M129" s="214">
        <v>1181</v>
      </c>
      <c r="N129" s="214">
        <v>1180.71</v>
      </c>
      <c r="O129" s="214">
        <v>1181</v>
      </c>
      <c r="P129" s="214">
        <v>1208.24</v>
      </c>
      <c r="Q129" s="214">
        <v>1244.3800000000001</v>
      </c>
      <c r="R129" s="214">
        <v>1253.8499999999999</v>
      </c>
      <c r="S129" s="214">
        <v>1251.0899999999999</v>
      </c>
      <c r="T129" s="214">
        <v>1247.6300000000001</v>
      </c>
      <c r="U129" s="214">
        <v>1210.6099999999999</v>
      </c>
      <c r="V129" s="214">
        <v>1267.08</v>
      </c>
      <c r="W129" s="214">
        <v>1199.42</v>
      </c>
      <c r="X129" s="214">
        <v>1182.58</v>
      </c>
      <c r="Y129" s="215">
        <v>1182.599999999999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186.06</v>
      </c>
      <c r="C130" s="214">
        <v>1187.3399999999999</v>
      </c>
      <c r="D130" s="214">
        <v>1188.01</v>
      </c>
      <c r="E130" s="214">
        <v>1188.67</v>
      </c>
      <c r="F130" s="214">
        <v>1195.3499999999999</v>
      </c>
      <c r="G130" s="214">
        <v>1308.45</v>
      </c>
      <c r="H130" s="214">
        <v>1428.16</v>
      </c>
      <c r="I130" s="214">
        <v>1452.48</v>
      </c>
      <c r="J130" s="214">
        <v>1369.04</v>
      </c>
      <c r="K130" s="214">
        <v>1366.31</v>
      </c>
      <c r="L130" s="214">
        <v>1354.37</v>
      </c>
      <c r="M130" s="214">
        <v>1370.68</v>
      </c>
      <c r="N130" s="214">
        <v>1363.88</v>
      </c>
      <c r="O130" s="214">
        <v>1360.84</v>
      </c>
      <c r="P130" s="214">
        <v>1372.14</v>
      </c>
      <c r="Q130" s="214">
        <v>1383.94</v>
      </c>
      <c r="R130" s="214">
        <v>1383.67</v>
      </c>
      <c r="S130" s="214">
        <v>1375.39</v>
      </c>
      <c r="T130" s="214">
        <v>1332.07</v>
      </c>
      <c r="U130" s="214">
        <v>1319.25</v>
      </c>
      <c r="V130" s="214">
        <v>1229.73</v>
      </c>
      <c r="W130" s="214">
        <v>1191.26</v>
      </c>
      <c r="X130" s="214">
        <v>1183.73</v>
      </c>
      <c r="Y130" s="215">
        <v>1184.4100000000001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186.76</v>
      </c>
      <c r="C131" s="214">
        <v>1187.6500000000001</v>
      </c>
      <c r="D131" s="214">
        <v>1188.6199999999999</v>
      </c>
      <c r="E131" s="214">
        <v>1189.54</v>
      </c>
      <c r="F131" s="214">
        <v>1196.1199999999999</v>
      </c>
      <c r="G131" s="214">
        <v>1241.3499999999999</v>
      </c>
      <c r="H131" s="214">
        <v>1303.68</v>
      </c>
      <c r="I131" s="214">
        <v>1337.46</v>
      </c>
      <c r="J131" s="214">
        <v>1311.82</v>
      </c>
      <c r="K131" s="214">
        <v>1306.8</v>
      </c>
      <c r="L131" s="214">
        <v>1295.75</v>
      </c>
      <c r="M131" s="214">
        <v>1295.0899999999999</v>
      </c>
      <c r="N131" s="214">
        <v>1273.08</v>
      </c>
      <c r="O131" s="214">
        <v>1279.1500000000001</v>
      </c>
      <c r="P131" s="214">
        <v>1303.45</v>
      </c>
      <c r="Q131" s="214">
        <v>1341.99</v>
      </c>
      <c r="R131" s="214">
        <v>1354.19</v>
      </c>
      <c r="S131" s="214">
        <v>1356.42</v>
      </c>
      <c r="T131" s="214">
        <v>1318.78</v>
      </c>
      <c r="U131" s="214">
        <v>1284.05</v>
      </c>
      <c r="V131" s="214">
        <v>1252.1199999999999</v>
      </c>
      <c r="W131" s="214">
        <v>1194.4000000000001</v>
      </c>
      <c r="X131" s="214">
        <v>1192.08</v>
      </c>
      <c r="Y131" s="215">
        <v>1185.17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186.68</v>
      </c>
      <c r="C132" s="214">
        <v>1183.6300000000001</v>
      </c>
      <c r="D132" s="214">
        <v>1178.68</v>
      </c>
      <c r="E132" s="214">
        <v>1178.06</v>
      </c>
      <c r="F132" s="214">
        <v>1186</v>
      </c>
      <c r="G132" s="214">
        <v>1200.3800000000001</v>
      </c>
      <c r="H132" s="214">
        <v>1233.17</v>
      </c>
      <c r="I132" s="214">
        <v>1267.79</v>
      </c>
      <c r="J132" s="214">
        <v>1275.6300000000001</v>
      </c>
      <c r="K132" s="214">
        <v>1276.95</v>
      </c>
      <c r="L132" s="214">
        <v>1267.6500000000001</v>
      </c>
      <c r="M132" s="214">
        <v>1266.33</v>
      </c>
      <c r="N132" s="214">
        <v>1266.1099999999999</v>
      </c>
      <c r="O132" s="214">
        <v>1273.3399999999999</v>
      </c>
      <c r="P132" s="214">
        <v>1279.96</v>
      </c>
      <c r="Q132" s="214">
        <v>1294.17</v>
      </c>
      <c r="R132" s="214">
        <v>1330.79</v>
      </c>
      <c r="S132" s="214">
        <v>1340.97</v>
      </c>
      <c r="T132" s="214">
        <v>1280.5</v>
      </c>
      <c r="U132" s="214">
        <v>1270.3800000000001</v>
      </c>
      <c r="V132" s="214">
        <v>1230.48</v>
      </c>
      <c r="W132" s="214">
        <v>1194.05</v>
      </c>
      <c r="X132" s="214">
        <v>1188.06</v>
      </c>
      <c r="Y132" s="215">
        <v>1188.27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190.23</v>
      </c>
      <c r="C133" s="214">
        <v>1191.28</v>
      </c>
      <c r="D133" s="214">
        <v>1186.76</v>
      </c>
      <c r="E133" s="214">
        <v>1192.5899999999999</v>
      </c>
      <c r="F133" s="214">
        <v>1193.83</v>
      </c>
      <c r="G133" s="214">
        <v>1210.53</v>
      </c>
      <c r="H133" s="214">
        <v>1265.4000000000001</v>
      </c>
      <c r="I133" s="214">
        <v>1314.42</v>
      </c>
      <c r="J133" s="214">
        <v>1283.69</v>
      </c>
      <c r="K133" s="214">
        <v>1280.5899999999999</v>
      </c>
      <c r="L133" s="214">
        <v>1272.3</v>
      </c>
      <c r="M133" s="214">
        <v>1271.1099999999999</v>
      </c>
      <c r="N133" s="214">
        <v>1269.56</v>
      </c>
      <c r="O133" s="214">
        <v>1273.3</v>
      </c>
      <c r="P133" s="214">
        <v>1284.8699999999999</v>
      </c>
      <c r="Q133" s="214">
        <v>1296.77</v>
      </c>
      <c r="R133" s="214">
        <v>1350.68</v>
      </c>
      <c r="S133" s="214">
        <v>1346.6</v>
      </c>
      <c r="T133" s="214">
        <v>1286.58</v>
      </c>
      <c r="U133" s="214">
        <v>1271.2</v>
      </c>
      <c r="V133" s="214">
        <v>1228.96</v>
      </c>
      <c r="W133" s="214">
        <v>1195.58</v>
      </c>
      <c r="X133" s="214">
        <v>1187.6199999999999</v>
      </c>
      <c r="Y133" s="215">
        <v>1187.92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189.8699999999999</v>
      </c>
      <c r="C134" s="214">
        <v>1185.33</v>
      </c>
      <c r="D134" s="214">
        <v>1185.6500000000001</v>
      </c>
      <c r="E134" s="214">
        <v>1187.3900000000001</v>
      </c>
      <c r="F134" s="214">
        <v>1193.25</v>
      </c>
      <c r="G134" s="214">
        <v>1201.6400000000001</v>
      </c>
      <c r="H134" s="214">
        <v>1251.79</v>
      </c>
      <c r="I134" s="214">
        <v>1250.9000000000001</v>
      </c>
      <c r="J134" s="214">
        <v>1242.5</v>
      </c>
      <c r="K134" s="214">
        <v>1254.0899999999999</v>
      </c>
      <c r="L134" s="214">
        <v>1252.0899999999999</v>
      </c>
      <c r="M134" s="214">
        <v>1252.21</v>
      </c>
      <c r="N134" s="214">
        <v>1242.8800000000001</v>
      </c>
      <c r="O134" s="214">
        <v>1243.48</v>
      </c>
      <c r="P134" s="214">
        <v>1253.45</v>
      </c>
      <c r="Q134" s="214">
        <v>1263.17</v>
      </c>
      <c r="R134" s="214">
        <v>1297.5</v>
      </c>
      <c r="S134" s="214">
        <v>1268.23</v>
      </c>
      <c r="T134" s="214">
        <v>1250.83</v>
      </c>
      <c r="U134" s="214">
        <v>1213.06</v>
      </c>
      <c r="V134" s="214">
        <v>1190.8599999999999</v>
      </c>
      <c r="W134" s="214">
        <v>1134.8</v>
      </c>
      <c r="X134" s="214">
        <v>1180.19</v>
      </c>
      <c r="Y134" s="215">
        <v>1182.72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186.1600000000001</v>
      </c>
      <c r="C135" s="214">
        <v>1186.1199999999999</v>
      </c>
      <c r="D135" s="214">
        <v>1186.21</v>
      </c>
      <c r="E135" s="214">
        <v>1187.0899999999999</v>
      </c>
      <c r="F135" s="214">
        <v>1188.93</v>
      </c>
      <c r="G135" s="214">
        <v>1186.17</v>
      </c>
      <c r="H135" s="214">
        <v>1198.98</v>
      </c>
      <c r="I135" s="214">
        <v>1263.55</v>
      </c>
      <c r="J135" s="214">
        <v>1348.1</v>
      </c>
      <c r="K135" s="214">
        <v>1384.17</v>
      </c>
      <c r="L135" s="214">
        <v>1349.85</v>
      </c>
      <c r="M135" s="214">
        <v>1335.45</v>
      </c>
      <c r="N135" s="214">
        <v>1311.31</v>
      </c>
      <c r="O135" s="214">
        <v>1322.34</v>
      </c>
      <c r="P135" s="214">
        <v>1338.05</v>
      </c>
      <c r="Q135" s="214">
        <v>1373.26</v>
      </c>
      <c r="R135" s="214">
        <v>1392.01</v>
      </c>
      <c r="S135" s="214">
        <v>1379.89</v>
      </c>
      <c r="T135" s="214">
        <v>1361.96</v>
      </c>
      <c r="U135" s="214">
        <v>1342.72</v>
      </c>
      <c r="V135" s="214">
        <v>1299.9000000000001</v>
      </c>
      <c r="W135" s="214">
        <v>1211.54</v>
      </c>
      <c r="X135" s="214">
        <v>1185.8399999999999</v>
      </c>
      <c r="Y135" s="215">
        <v>1186.6099999999999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186.69</v>
      </c>
      <c r="C136" s="214">
        <v>1186.48</v>
      </c>
      <c r="D136" s="214">
        <v>1186.97</v>
      </c>
      <c r="E136" s="214">
        <v>1187.27</v>
      </c>
      <c r="F136" s="214">
        <v>1187.51</v>
      </c>
      <c r="G136" s="214">
        <v>1184.42</v>
      </c>
      <c r="H136" s="214">
        <v>1187.1300000000001</v>
      </c>
      <c r="I136" s="214">
        <v>1204.48</v>
      </c>
      <c r="J136" s="214">
        <v>1279.0999999999999</v>
      </c>
      <c r="K136" s="214">
        <v>1343.55</v>
      </c>
      <c r="L136" s="214">
        <v>1340.6</v>
      </c>
      <c r="M136" s="214">
        <v>1341.99</v>
      </c>
      <c r="N136" s="214">
        <v>1338.28</v>
      </c>
      <c r="O136" s="214">
        <v>1342.32</v>
      </c>
      <c r="P136" s="214">
        <v>1370.91</v>
      </c>
      <c r="Q136" s="214">
        <v>1398.09</v>
      </c>
      <c r="R136" s="214">
        <v>1425.22</v>
      </c>
      <c r="S136" s="214">
        <v>1407.49</v>
      </c>
      <c r="T136" s="214">
        <v>1394.83</v>
      </c>
      <c r="U136" s="214">
        <v>1389.26</v>
      </c>
      <c r="V136" s="214">
        <v>1350.48</v>
      </c>
      <c r="W136" s="214">
        <v>1223.56</v>
      </c>
      <c r="X136" s="214">
        <v>1193.32</v>
      </c>
      <c r="Y136" s="215">
        <v>1187.23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186.28</v>
      </c>
      <c r="C137" s="214">
        <v>1186.3599999999999</v>
      </c>
      <c r="D137" s="214">
        <v>1186.43</v>
      </c>
      <c r="E137" s="214">
        <v>1187.5899999999999</v>
      </c>
      <c r="F137" s="214">
        <v>1191.5999999999999</v>
      </c>
      <c r="G137" s="214">
        <v>1216</v>
      </c>
      <c r="H137" s="214">
        <v>1261.96</v>
      </c>
      <c r="I137" s="214">
        <v>1338.38</v>
      </c>
      <c r="J137" s="214">
        <v>1339.69</v>
      </c>
      <c r="K137" s="214">
        <v>1342.08</v>
      </c>
      <c r="L137" s="214">
        <v>1335.77</v>
      </c>
      <c r="M137" s="214">
        <v>1338.2</v>
      </c>
      <c r="N137" s="214">
        <v>1336.81</v>
      </c>
      <c r="O137" s="214">
        <v>1339.41</v>
      </c>
      <c r="P137" s="214">
        <v>1361.12</v>
      </c>
      <c r="Q137" s="214">
        <v>1424.32</v>
      </c>
      <c r="R137" s="214">
        <v>1437.66</v>
      </c>
      <c r="S137" s="214">
        <v>1428.93</v>
      </c>
      <c r="T137" s="214">
        <v>1367.66</v>
      </c>
      <c r="U137" s="214">
        <v>1351.54</v>
      </c>
      <c r="V137" s="214">
        <v>1302.1400000000001</v>
      </c>
      <c r="W137" s="214">
        <v>1223.5899999999999</v>
      </c>
      <c r="X137" s="214">
        <v>1191.1600000000001</v>
      </c>
      <c r="Y137" s="215">
        <v>1185.48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188.42</v>
      </c>
      <c r="C138" s="214">
        <v>1187.5999999999999</v>
      </c>
      <c r="D138" s="214">
        <v>1188.29</v>
      </c>
      <c r="E138" s="214">
        <v>1189.81</v>
      </c>
      <c r="F138" s="214">
        <v>1191.3499999999999</v>
      </c>
      <c r="G138" s="214">
        <v>1207.52</v>
      </c>
      <c r="H138" s="214">
        <v>1252.1099999999999</v>
      </c>
      <c r="I138" s="214">
        <v>1279.33</v>
      </c>
      <c r="J138" s="214">
        <v>1285.8499999999999</v>
      </c>
      <c r="K138" s="214">
        <v>1259.18</v>
      </c>
      <c r="L138" s="214">
        <v>1228.75</v>
      </c>
      <c r="M138" s="214">
        <v>1223.95</v>
      </c>
      <c r="N138" s="214">
        <v>1220.42</v>
      </c>
      <c r="O138" s="214">
        <v>1218.68</v>
      </c>
      <c r="P138" s="214">
        <v>1227.44</v>
      </c>
      <c r="Q138" s="214">
        <v>1244.1300000000001</v>
      </c>
      <c r="R138" s="214">
        <v>1329</v>
      </c>
      <c r="S138" s="214">
        <v>1272.2</v>
      </c>
      <c r="T138" s="214">
        <v>1232.1400000000001</v>
      </c>
      <c r="U138" s="214">
        <v>1211.93</v>
      </c>
      <c r="V138" s="214">
        <v>1205.4000000000001</v>
      </c>
      <c r="W138" s="214">
        <v>1192.71</v>
      </c>
      <c r="X138" s="214">
        <v>1180.29</v>
      </c>
      <c r="Y138" s="215">
        <v>1184.8800000000001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188.02</v>
      </c>
      <c r="C139" s="217">
        <v>1186.32</v>
      </c>
      <c r="D139" s="217">
        <v>1188.74</v>
      </c>
      <c r="E139" s="217">
        <v>1189.6300000000001</v>
      </c>
      <c r="F139" s="217">
        <v>1199.58</v>
      </c>
      <c r="G139" s="217">
        <v>1287.67</v>
      </c>
      <c r="H139" s="217">
        <v>1414.41</v>
      </c>
      <c r="I139" s="217">
        <v>1484.76</v>
      </c>
      <c r="J139" s="217">
        <v>1473.07</v>
      </c>
      <c r="K139" s="217">
        <v>1465.92</v>
      </c>
      <c r="L139" s="217">
        <v>1453.06</v>
      </c>
      <c r="M139" s="217">
        <v>1464.01</v>
      </c>
      <c r="N139" s="217">
        <v>1456.75</v>
      </c>
      <c r="O139" s="217">
        <v>1464.48</v>
      </c>
      <c r="P139" s="217">
        <v>1486.73</v>
      </c>
      <c r="Q139" s="217">
        <v>1524.37</v>
      </c>
      <c r="R139" s="217">
        <v>1536.13</v>
      </c>
      <c r="S139" s="217">
        <v>1534.36</v>
      </c>
      <c r="T139" s="217">
        <v>1458.63</v>
      </c>
      <c r="U139" s="217">
        <v>1429.6</v>
      </c>
      <c r="V139" s="217">
        <v>1350.01</v>
      </c>
      <c r="W139" s="217">
        <v>1283.8699999999999</v>
      </c>
      <c r="X139" s="217">
        <v>1256.29</v>
      </c>
      <c r="Y139" s="218">
        <v>1211.1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226"/>
      <c r="L141" s="227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0</v>
      </c>
      <c r="N146" s="328"/>
      <c r="O146" s="347">
        <v>0</v>
      </c>
      <c r="P146" s="348"/>
      <c r="Q146" s="347">
        <v>0</v>
      </c>
      <c r="R146" s="348"/>
      <c r="S146" s="347">
        <v>0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210" t="s">
        <v>310</v>
      </c>
      <c r="C152" s="211" t="s">
        <v>313</v>
      </c>
      <c r="D152" s="211" t="s">
        <v>316</v>
      </c>
      <c r="E152" s="211" t="s">
        <v>318</v>
      </c>
      <c r="F152" s="211" t="s">
        <v>321</v>
      </c>
      <c r="G152" s="211" t="s">
        <v>324</v>
      </c>
      <c r="H152" s="211" t="s">
        <v>327</v>
      </c>
      <c r="I152" s="211" t="s">
        <v>330</v>
      </c>
      <c r="J152" s="211" t="s">
        <v>333</v>
      </c>
      <c r="K152" s="211" t="s">
        <v>336</v>
      </c>
      <c r="L152" s="211" t="s">
        <v>339</v>
      </c>
      <c r="M152" s="211" t="s">
        <v>342</v>
      </c>
      <c r="N152" s="211" t="s">
        <v>345</v>
      </c>
      <c r="O152" s="211" t="s">
        <v>348</v>
      </c>
      <c r="P152" s="211" t="s">
        <v>351</v>
      </c>
      <c r="Q152" s="211" t="s">
        <v>354</v>
      </c>
      <c r="R152" s="211" t="s">
        <v>357</v>
      </c>
      <c r="S152" s="211" t="s">
        <v>360</v>
      </c>
      <c r="T152" s="211" t="s">
        <v>363</v>
      </c>
      <c r="U152" s="211" t="s">
        <v>366</v>
      </c>
      <c r="V152" s="211" t="s">
        <v>369</v>
      </c>
      <c r="W152" s="211" t="s">
        <v>372</v>
      </c>
      <c r="X152" s="211" t="s">
        <v>375</v>
      </c>
      <c r="Y152" s="212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213" t="s">
        <v>381</v>
      </c>
      <c r="C153" s="214" t="s">
        <v>384</v>
      </c>
      <c r="D153" s="214" t="s">
        <v>387</v>
      </c>
      <c r="E153" s="214" t="s">
        <v>390</v>
      </c>
      <c r="F153" s="214" t="s">
        <v>393</v>
      </c>
      <c r="G153" s="214" t="s">
        <v>396</v>
      </c>
      <c r="H153" s="214" t="s">
        <v>399</v>
      </c>
      <c r="I153" s="214" t="s">
        <v>402</v>
      </c>
      <c r="J153" s="214" t="s">
        <v>405</v>
      </c>
      <c r="K153" s="214" t="s">
        <v>408</v>
      </c>
      <c r="L153" s="214" t="s">
        <v>411</v>
      </c>
      <c r="M153" s="214" t="s">
        <v>414</v>
      </c>
      <c r="N153" s="214" t="s">
        <v>417</v>
      </c>
      <c r="O153" s="214" t="s">
        <v>420</v>
      </c>
      <c r="P153" s="214" t="s">
        <v>423</v>
      </c>
      <c r="Q153" s="214" t="s">
        <v>426</v>
      </c>
      <c r="R153" s="214" t="s">
        <v>429</v>
      </c>
      <c r="S153" s="214" t="s">
        <v>432</v>
      </c>
      <c r="T153" s="214" t="s">
        <v>435</v>
      </c>
      <c r="U153" s="214" t="s">
        <v>438</v>
      </c>
      <c r="V153" s="214" t="s">
        <v>441</v>
      </c>
      <c r="W153" s="214" t="s">
        <v>444</v>
      </c>
      <c r="X153" s="214" t="s">
        <v>447</v>
      </c>
      <c r="Y153" s="21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213" t="s">
        <v>453</v>
      </c>
      <c r="C154" s="214" t="s">
        <v>456</v>
      </c>
      <c r="D154" s="214" t="s">
        <v>459</v>
      </c>
      <c r="E154" s="214" t="s">
        <v>462</v>
      </c>
      <c r="F154" s="214" t="s">
        <v>465</v>
      </c>
      <c r="G154" s="214" t="s">
        <v>468</v>
      </c>
      <c r="H154" s="214" t="s">
        <v>471</v>
      </c>
      <c r="I154" s="214" t="s">
        <v>474</v>
      </c>
      <c r="J154" s="214" t="s">
        <v>477</v>
      </c>
      <c r="K154" s="214" t="s">
        <v>480</v>
      </c>
      <c r="L154" s="214" t="s">
        <v>483</v>
      </c>
      <c r="M154" s="214" t="s">
        <v>486</v>
      </c>
      <c r="N154" s="214" t="s">
        <v>342</v>
      </c>
      <c r="O154" s="214" t="s">
        <v>490</v>
      </c>
      <c r="P154" s="214" t="s">
        <v>493</v>
      </c>
      <c r="Q154" s="214" t="s">
        <v>496</v>
      </c>
      <c r="R154" s="214" t="s">
        <v>499</v>
      </c>
      <c r="S154" s="214" t="s">
        <v>502</v>
      </c>
      <c r="T154" s="214" t="s">
        <v>505</v>
      </c>
      <c r="U154" s="214" t="s">
        <v>508</v>
      </c>
      <c r="V154" s="214" t="s">
        <v>511</v>
      </c>
      <c r="W154" s="214" t="s">
        <v>514</v>
      </c>
      <c r="X154" s="214" t="s">
        <v>517</v>
      </c>
      <c r="Y154" s="21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213" t="s">
        <v>523</v>
      </c>
      <c r="C155" s="214" t="s">
        <v>526</v>
      </c>
      <c r="D155" s="214" t="s">
        <v>529</v>
      </c>
      <c r="E155" s="214" t="s">
        <v>532</v>
      </c>
      <c r="F155" s="214" t="s">
        <v>535</v>
      </c>
      <c r="G155" s="214" t="s">
        <v>538</v>
      </c>
      <c r="H155" s="214" t="s">
        <v>540</v>
      </c>
      <c r="I155" s="214" t="s">
        <v>543</v>
      </c>
      <c r="J155" s="214" t="s">
        <v>546</v>
      </c>
      <c r="K155" s="214" t="s">
        <v>549</v>
      </c>
      <c r="L155" s="214" t="s">
        <v>552</v>
      </c>
      <c r="M155" s="214" t="s">
        <v>555</v>
      </c>
      <c r="N155" s="214" t="s">
        <v>557</v>
      </c>
      <c r="O155" s="214" t="s">
        <v>560</v>
      </c>
      <c r="P155" s="214" t="s">
        <v>563</v>
      </c>
      <c r="Q155" s="214" t="s">
        <v>566</v>
      </c>
      <c r="R155" s="214" t="s">
        <v>569</v>
      </c>
      <c r="S155" s="214" t="s">
        <v>572</v>
      </c>
      <c r="T155" s="214" t="s">
        <v>574</v>
      </c>
      <c r="U155" s="214" t="s">
        <v>577</v>
      </c>
      <c r="V155" s="214" t="s">
        <v>580</v>
      </c>
      <c r="W155" s="214" t="s">
        <v>583</v>
      </c>
      <c r="X155" s="214" t="s">
        <v>586</v>
      </c>
      <c r="Y155" s="21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213" t="s">
        <v>591</v>
      </c>
      <c r="C156" s="214" t="s">
        <v>594</v>
      </c>
      <c r="D156" s="214" t="s">
        <v>597</v>
      </c>
      <c r="E156" s="214" t="s">
        <v>600</v>
      </c>
      <c r="F156" s="214" t="s">
        <v>602</v>
      </c>
      <c r="G156" s="214" t="s">
        <v>605</v>
      </c>
      <c r="H156" s="214" t="s">
        <v>224</v>
      </c>
      <c r="I156" s="214" t="s">
        <v>610</v>
      </c>
      <c r="J156" s="214" t="s">
        <v>612</v>
      </c>
      <c r="K156" s="214" t="s">
        <v>615</v>
      </c>
      <c r="L156" s="214" t="s">
        <v>618</v>
      </c>
      <c r="M156" s="214" t="s">
        <v>621</v>
      </c>
      <c r="N156" s="214" t="s">
        <v>624</v>
      </c>
      <c r="O156" s="214" t="s">
        <v>627</v>
      </c>
      <c r="P156" s="214" t="s">
        <v>630</v>
      </c>
      <c r="Q156" s="214" t="s">
        <v>633</v>
      </c>
      <c r="R156" s="214" t="s">
        <v>636</v>
      </c>
      <c r="S156" s="214" t="s">
        <v>639</v>
      </c>
      <c r="T156" s="214" t="s">
        <v>641</v>
      </c>
      <c r="U156" s="214" t="s">
        <v>237</v>
      </c>
      <c r="V156" s="214" t="s">
        <v>236</v>
      </c>
      <c r="W156" s="214" t="s">
        <v>227</v>
      </c>
      <c r="X156" s="214" t="s">
        <v>648</v>
      </c>
      <c r="Y156" s="21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213" t="s">
        <v>652</v>
      </c>
      <c r="C157" s="214" t="s">
        <v>655</v>
      </c>
      <c r="D157" s="214" t="s">
        <v>658</v>
      </c>
      <c r="E157" s="214" t="s">
        <v>661</v>
      </c>
      <c r="F157" s="214" t="s">
        <v>664</v>
      </c>
      <c r="G157" s="214" t="s">
        <v>667</v>
      </c>
      <c r="H157" s="214" t="s">
        <v>670</v>
      </c>
      <c r="I157" s="214" t="s">
        <v>673</v>
      </c>
      <c r="J157" s="214" t="s">
        <v>676</v>
      </c>
      <c r="K157" s="214" t="s">
        <v>678</v>
      </c>
      <c r="L157" s="214" t="s">
        <v>680</v>
      </c>
      <c r="M157" s="214" t="s">
        <v>683</v>
      </c>
      <c r="N157" s="214" t="s">
        <v>686</v>
      </c>
      <c r="O157" s="214" t="s">
        <v>689</v>
      </c>
      <c r="P157" s="214" t="s">
        <v>692</v>
      </c>
      <c r="Q157" s="214" t="s">
        <v>694</v>
      </c>
      <c r="R157" s="214" t="s">
        <v>697</v>
      </c>
      <c r="S157" s="214" t="s">
        <v>700</v>
      </c>
      <c r="T157" s="214" t="s">
        <v>703</v>
      </c>
      <c r="U157" s="214" t="s">
        <v>706</v>
      </c>
      <c r="V157" s="214" t="s">
        <v>709</v>
      </c>
      <c r="W157" s="214" t="s">
        <v>712</v>
      </c>
      <c r="X157" s="214" t="s">
        <v>715</v>
      </c>
      <c r="Y157" s="21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213" t="s">
        <v>721</v>
      </c>
      <c r="C158" s="214" t="s">
        <v>723</v>
      </c>
      <c r="D158" s="214" t="s">
        <v>725</v>
      </c>
      <c r="E158" s="214" t="s">
        <v>728</v>
      </c>
      <c r="F158" s="214" t="s">
        <v>731</v>
      </c>
      <c r="G158" s="214" t="s">
        <v>733</v>
      </c>
      <c r="H158" s="214" t="s">
        <v>735</v>
      </c>
      <c r="I158" s="214" t="s">
        <v>737</v>
      </c>
      <c r="J158" s="214" t="s">
        <v>740</v>
      </c>
      <c r="K158" s="214" t="s">
        <v>743</v>
      </c>
      <c r="L158" s="214" t="s">
        <v>746</v>
      </c>
      <c r="M158" s="214" t="s">
        <v>748</v>
      </c>
      <c r="N158" s="214" t="s">
        <v>751</v>
      </c>
      <c r="O158" s="214" t="s">
        <v>754</v>
      </c>
      <c r="P158" s="214" t="s">
        <v>757</v>
      </c>
      <c r="Q158" s="214" t="s">
        <v>759</v>
      </c>
      <c r="R158" s="214" t="s">
        <v>761</v>
      </c>
      <c r="S158" s="214" t="s">
        <v>764</v>
      </c>
      <c r="T158" s="214" t="s">
        <v>766</v>
      </c>
      <c r="U158" s="214" t="s">
        <v>769</v>
      </c>
      <c r="V158" s="214" t="s">
        <v>772</v>
      </c>
      <c r="W158" s="214" t="s">
        <v>775</v>
      </c>
      <c r="X158" s="214" t="s">
        <v>777</v>
      </c>
      <c r="Y158" s="21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213" t="s">
        <v>783</v>
      </c>
      <c r="C159" s="214" t="s">
        <v>786</v>
      </c>
      <c r="D159" s="214" t="s">
        <v>789</v>
      </c>
      <c r="E159" s="214" t="s">
        <v>792</v>
      </c>
      <c r="F159" s="214" t="s">
        <v>795</v>
      </c>
      <c r="G159" s="214" t="s">
        <v>798</v>
      </c>
      <c r="H159" s="214" t="s">
        <v>801</v>
      </c>
      <c r="I159" s="214" t="s">
        <v>804</v>
      </c>
      <c r="J159" s="214" t="s">
        <v>807</v>
      </c>
      <c r="K159" s="214" t="s">
        <v>810</v>
      </c>
      <c r="L159" s="214" t="s">
        <v>813</v>
      </c>
      <c r="M159" s="214" t="s">
        <v>816</v>
      </c>
      <c r="N159" s="214" t="s">
        <v>819</v>
      </c>
      <c r="O159" s="214" t="s">
        <v>822</v>
      </c>
      <c r="P159" s="214" t="s">
        <v>825</v>
      </c>
      <c r="Q159" s="214" t="s">
        <v>828</v>
      </c>
      <c r="R159" s="214" t="s">
        <v>830</v>
      </c>
      <c r="S159" s="214" t="s">
        <v>833</v>
      </c>
      <c r="T159" s="214" t="s">
        <v>836</v>
      </c>
      <c r="U159" s="214" t="s">
        <v>839</v>
      </c>
      <c r="V159" s="214" t="s">
        <v>842</v>
      </c>
      <c r="W159" s="214" t="s">
        <v>844</v>
      </c>
      <c r="X159" s="214" t="s">
        <v>847</v>
      </c>
      <c r="Y159" s="21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213" t="s">
        <v>853</v>
      </c>
      <c r="C160" s="214" t="s">
        <v>856</v>
      </c>
      <c r="D160" s="214" t="s">
        <v>859</v>
      </c>
      <c r="E160" s="214" t="s">
        <v>862</v>
      </c>
      <c r="F160" s="214" t="s">
        <v>865</v>
      </c>
      <c r="G160" s="214" t="s">
        <v>868</v>
      </c>
      <c r="H160" s="214" t="s">
        <v>871</v>
      </c>
      <c r="I160" s="214" t="s">
        <v>873</v>
      </c>
      <c r="J160" s="214" t="s">
        <v>876</v>
      </c>
      <c r="K160" s="214" t="s">
        <v>879</v>
      </c>
      <c r="L160" s="214" t="s">
        <v>882</v>
      </c>
      <c r="M160" s="214" t="s">
        <v>885</v>
      </c>
      <c r="N160" s="214" t="s">
        <v>888</v>
      </c>
      <c r="O160" s="214" t="s">
        <v>223</v>
      </c>
      <c r="P160" s="214" t="s">
        <v>893</v>
      </c>
      <c r="Q160" s="214" t="s">
        <v>896</v>
      </c>
      <c r="R160" s="214" t="s">
        <v>899</v>
      </c>
      <c r="S160" s="214" t="s">
        <v>902</v>
      </c>
      <c r="T160" s="214" t="s">
        <v>904</v>
      </c>
      <c r="U160" s="214" t="s">
        <v>907</v>
      </c>
      <c r="V160" s="214" t="s">
        <v>910</v>
      </c>
      <c r="W160" s="214" t="s">
        <v>913</v>
      </c>
      <c r="X160" s="214" t="s">
        <v>915</v>
      </c>
      <c r="Y160" s="21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213" t="s">
        <v>920</v>
      </c>
      <c r="C161" s="214" t="s">
        <v>923</v>
      </c>
      <c r="D161" s="214" t="s">
        <v>926</v>
      </c>
      <c r="E161" s="214" t="s">
        <v>929</v>
      </c>
      <c r="F161" s="214" t="s">
        <v>932</v>
      </c>
      <c r="G161" s="214" t="s">
        <v>935</v>
      </c>
      <c r="H161" s="214" t="s">
        <v>938</v>
      </c>
      <c r="I161" s="214" t="s">
        <v>941</v>
      </c>
      <c r="J161" s="214" t="s">
        <v>944</v>
      </c>
      <c r="K161" s="214" t="s">
        <v>947</v>
      </c>
      <c r="L161" s="214" t="s">
        <v>950</v>
      </c>
      <c r="M161" s="214" t="s">
        <v>952</v>
      </c>
      <c r="N161" s="214" t="s">
        <v>955</v>
      </c>
      <c r="O161" s="214" t="s">
        <v>958</v>
      </c>
      <c r="P161" s="214" t="s">
        <v>961</v>
      </c>
      <c r="Q161" s="214" t="s">
        <v>964</v>
      </c>
      <c r="R161" s="214" t="s">
        <v>967</v>
      </c>
      <c r="S161" s="214" t="s">
        <v>970</v>
      </c>
      <c r="T161" s="214" t="s">
        <v>971</v>
      </c>
      <c r="U161" s="214" t="s">
        <v>974</v>
      </c>
      <c r="V161" s="214" t="s">
        <v>977</v>
      </c>
      <c r="W161" s="214" t="s">
        <v>980</v>
      </c>
      <c r="X161" s="214" t="s">
        <v>983</v>
      </c>
      <c r="Y161" s="21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213" t="s">
        <v>989</v>
      </c>
      <c r="C162" s="214" t="s">
        <v>992</v>
      </c>
      <c r="D162" s="214" t="s">
        <v>206</v>
      </c>
      <c r="E162" s="214" t="s">
        <v>997</v>
      </c>
      <c r="F162" s="214" t="s">
        <v>1000</v>
      </c>
      <c r="G162" s="214" t="s">
        <v>1002</v>
      </c>
      <c r="H162" s="214" t="s">
        <v>1004</v>
      </c>
      <c r="I162" s="214" t="s">
        <v>1007</v>
      </c>
      <c r="J162" s="214" t="s">
        <v>1010</v>
      </c>
      <c r="K162" s="214" t="s">
        <v>1013</v>
      </c>
      <c r="L162" s="214" t="s">
        <v>1015</v>
      </c>
      <c r="M162" s="214" t="s">
        <v>1018</v>
      </c>
      <c r="N162" s="214" t="s">
        <v>1021</v>
      </c>
      <c r="O162" s="214" t="s">
        <v>276</v>
      </c>
      <c r="P162" s="214" t="s">
        <v>1025</v>
      </c>
      <c r="Q162" s="214" t="s">
        <v>1027</v>
      </c>
      <c r="R162" s="214" t="s">
        <v>1029</v>
      </c>
      <c r="S162" s="214" t="s">
        <v>1032</v>
      </c>
      <c r="T162" s="214" t="s">
        <v>1035</v>
      </c>
      <c r="U162" s="214" t="s">
        <v>1037</v>
      </c>
      <c r="V162" s="214" t="s">
        <v>847</v>
      </c>
      <c r="W162" s="214" t="s">
        <v>1041</v>
      </c>
      <c r="X162" s="214" t="s">
        <v>1043</v>
      </c>
      <c r="Y162" s="21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213" t="s">
        <v>1049</v>
      </c>
      <c r="C163" s="214" t="s">
        <v>1052</v>
      </c>
      <c r="D163" s="214" t="s">
        <v>1055</v>
      </c>
      <c r="E163" s="214" t="s">
        <v>1058</v>
      </c>
      <c r="F163" s="214" t="s">
        <v>1013</v>
      </c>
      <c r="G163" s="214" t="s">
        <v>1062</v>
      </c>
      <c r="H163" s="214" t="s">
        <v>1065</v>
      </c>
      <c r="I163" s="214" t="s">
        <v>236</v>
      </c>
      <c r="J163" s="214" t="s">
        <v>1070</v>
      </c>
      <c r="K163" s="214" t="s">
        <v>1073</v>
      </c>
      <c r="L163" s="214" t="s">
        <v>728</v>
      </c>
      <c r="M163" s="214" t="s">
        <v>1077</v>
      </c>
      <c r="N163" s="214" t="s">
        <v>1080</v>
      </c>
      <c r="O163" s="214" t="s">
        <v>1082</v>
      </c>
      <c r="P163" s="214" t="s">
        <v>1084</v>
      </c>
      <c r="Q163" s="214" t="s">
        <v>1087</v>
      </c>
      <c r="R163" s="214" t="s">
        <v>1090</v>
      </c>
      <c r="S163" s="214" t="s">
        <v>278</v>
      </c>
      <c r="T163" s="214" t="s">
        <v>1095</v>
      </c>
      <c r="U163" s="214" t="s">
        <v>1097</v>
      </c>
      <c r="V163" s="214" t="s">
        <v>1100</v>
      </c>
      <c r="W163" s="214" t="s">
        <v>1103</v>
      </c>
      <c r="X163" s="214" t="s">
        <v>1106</v>
      </c>
      <c r="Y163" s="21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213" t="s">
        <v>1112</v>
      </c>
      <c r="C164" s="214" t="s">
        <v>1115</v>
      </c>
      <c r="D164" s="214" t="s">
        <v>1117</v>
      </c>
      <c r="E164" s="214" t="s">
        <v>1119</v>
      </c>
      <c r="F164" s="214" t="s">
        <v>1122</v>
      </c>
      <c r="G164" s="214" t="s">
        <v>1124</v>
      </c>
      <c r="H164" s="214" t="s">
        <v>288</v>
      </c>
      <c r="I164" s="214" t="s">
        <v>1129</v>
      </c>
      <c r="J164" s="214" t="s">
        <v>1132</v>
      </c>
      <c r="K164" s="214" t="s">
        <v>1135</v>
      </c>
      <c r="L164" s="214" t="s">
        <v>1138</v>
      </c>
      <c r="M164" s="214" t="s">
        <v>1141</v>
      </c>
      <c r="N164" s="214" t="s">
        <v>1141</v>
      </c>
      <c r="O164" s="214" t="s">
        <v>1145</v>
      </c>
      <c r="P164" s="214" t="s">
        <v>1148</v>
      </c>
      <c r="Q164" s="214" t="s">
        <v>1151</v>
      </c>
      <c r="R164" s="214" t="s">
        <v>1154</v>
      </c>
      <c r="S164" s="214" t="s">
        <v>287</v>
      </c>
      <c r="T164" s="214" t="s">
        <v>1158</v>
      </c>
      <c r="U164" s="214" t="s">
        <v>1161</v>
      </c>
      <c r="V164" s="214" t="s">
        <v>1163</v>
      </c>
      <c r="W164" s="214" t="s">
        <v>1166</v>
      </c>
      <c r="X164" s="214" t="s">
        <v>1169</v>
      </c>
      <c r="Y164" s="21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213" t="s">
        <v>1175</v>
      </c>
      <c r="C165" s="214" t="s">
        <v>1178</v>
      </c>
      <c r="D165" s="214" t="s">
        <v>1181</v>
      </c>
      <c r="E165" s="214" t="s">
        <v>1183</v>
      </c>
      <c r="F165" s="214" t="s">
        <v>1186</v>
      </c>
      <c r="G165" s="214" t="s">
        <v>1189</v>
      </c>
      <c r="H165" s="214" t="s">
        <v>1192</v>
      </c>
      <c r="I165" s="214" t="s">
        <v>1195</v>
      </c>
      <c r="J165" s="214" t="s">
        <v>286</v>
      </c>
      <c r="K165" s="214" t="s">
        <v>1199</v>
      </c>
      <c r="L165" s="214" t="s">
        <v>1202</v>
      </c>
      <c r="M165" s="214" t="s">
        <v>1205</v>
      </c>
      <c r="N165" s="214" t="s">
        <v>1208</v>
      </c>
      <c r="O165" s="214" t="s">
        <v>1211</v>
      </c>
      <c r="P165" s="214" t="s">
        <v>1214</v>
      </c>
      <c r="Q165" s="214" t="s">
        <v>1217</v>
      </c>
      <c r="R165" s="214" t="s">
        <v>1220</v>
      </c>
      <c r="S165" s="214" t="s">
        <v>1223</v>
      </c>
      <c r="T165" s="214" t="s">
        <v>1225</v>
      </c>
      <c r="U165" s="214" t="s">
        <v>1228</v>
      </c>
      <c r="V165" s="214" t="s">
        <v>1129</v>
      </c>
      <c r="W165" s="214" t="s">
        <v>1232</v>
      </c>
      <c r="X165" s="214" t="s">
        <v>292</v>
      </c>
      <c r="Y165" s="21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213" t="s">
        <v>1239</v>
      </c>
      <c r="C166" s="214" t="s">
        <v>1242</v>
      </c>
      <c r="D166" s="214" t="s">
        <v>1244</v>
      </c>
      <c r="E166" s="214" t="s">
        <v>1247</v>
      </c>
      <c r="F166" s="214" t="s">
        <v>1250</v>
      </c>
      <c r="G166" s="214" t="s">
        <v>1252</v>
      </c>
      <c r="H166" s="214" t="s">
        <v>1255</v>
      </c>
      <c r="I166" s="214" t="s">
        <v>1258</v>
      </c>
      <c r="J166" s="214" t="s">
        <v>1261</v>
      </c>
      <c r="K166" s="214" t="s">
        <v>1264</v>
      </c>
      <c r="L166" s="214" t="s">
        <v>1267</v>
      </c>
      <c r="M166" s="214" t="s">
        <v>1270</v>
      </c>
      <c r="N166" s="214" t="s">
        <v>1273</v>
      </c>
      <c r="O166" s="214" t="s">
        <v>1276</v>
      </c>
      <c r="P166" s="214" t="s">
        <v>1279</v>
      </c>
      <c r="Q166" s="214" t="s">
        <v>1282</v>
      </c>
      <c r="R166" s="214" t="s">
        <v>1284</v>
      </c>
      <c r="S166" s="214" t="s">
        <v>1287</v>
      </c>
      <c r="T166" s="214" t="s">
        <v>1290</v>
      </c>
      <c r="U166" s="214" t="s">
        <v>1293</v>
      </c>
      <c r="V166" s="214" t="s">
        <v>1296</v>
      </c>
      <c r="W166" s="214" t="s">
        <v>1299</v>
      </c>
      <c r="X166" s="214" t="s">
        <v>1302</v>
      </c>
      <c r="Y166" s="21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213" t="s">
        <v>1308</v>
      </c>
      <c r="C167" s="214" t="s">
        <v>1310</v>
      </c>
      <c r="D167" s="214" t="s">
        <v>1313</v>
      </c>
      <c r="E167" s="214" t="s">
        <v>1316</v>
      </c>
      <c r="F167" s="214" t="s">
        <v>1318</v>
      </c>
      <c r="G167" s="214" t="s">
        <v>1320</v>
      </c>
      <c r="H167" s="214" t="s">
        <v>1323</v>
      </c>
      <c r="I167" s="214" t="s">
        <v>1326</v>
      </c>
      <c r="J167" s="214" t="s">
        <v>1329</v>
      </c>
      <c r="K167" s="214" t="s">
        <v>1332</v>
      </c>
      <c r="L167" s="214" t="s">
        <v>1335</v>
      </c>
      <c r="M167" s="214" t="s">
        <v>1338</v>
      </c>
      <c r="N167" s="214" t="s">
        <v>1341</v>
      </c>
      <c r="O167" s="214" t="s">
        <v>1344</v>
      </c>
      <c r="P167" s="214" t="s">
        <v>1347</v>
      </c>
      <c r="Q167" s="214" t="s">
        <v>1350</v>
      </c>
      <c r="R167" s="214" t="s">
        <v>1352</v>
      </c>
      <c r="S167" s="214" t="s">
        <v>1354</v>
      </c>
      <c r="T167" s="214" t="s">
        <v>1357</v>
      </c>
      <c r="U167" s="214" t="s">
        <v>1360</v>
      </c>
      <c r="V167" s="214" t="s">
        <v>1362</v>
      </c>
      <c r="W167" s="214" t="s">
        <v>1365</v>
      </c>
      <c r="X167" s="214" t="s">
        <v>1368</v>
      </c>
      <c r="Y167" s="21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213" t="s">
        <v>1373</v>
      </c>
      <c r="C168" s="214" t="s">
        <v>1376</v>
      </c>
      <c r="D168" s="214" t="s">
        <v>1379</v>
      </c>
      <c r="E168" s="214" t="s">
        <v>1382</v>
      </c>
      <c r="F168" s="214" t="s">
        <v>282</v>
      </c>
      <c r="G168" s="214" t="s">
        <v>1386</v>
      </c>
      <c r="H168" s="214" t="s">
        <v>1389</v>
      </c>
      <c r="I168" s="214" t="s">
        <v>1392</v>
      </c>
      <c r="J168" s="214" t="s">
        <v>1395</v>
      </c>
      <c r="K168" s="214" t="s">
        <v>1398</v>
      </c>
      <c r="L168" s="214" t="s">
        <v>1401</v>
      </c>
      <c r="M168" s="214" t="s">
        <v>1403</v>
      </c>
      <c r="N168" s="214" t="s">
        <v>1406</v>
      </c>
      <c r="O168" s="214" t="s">
        <v>1409</v>
      </c>
      <c r="P168" s="214" t="s">
        <v>1412</v>
      </c>
      <c r="Q168" s="214" t="s">
        <v>1415</v>
      </c>
      <c r="R168" s="214" t="s">
        <v>1418</v>
      </c>
      <c r="S168" s="214" t="s">
        <v>1421</v>
      </c>
      <c r="T168" s="214" t="s">
        <v>1424</v>
      </c>
      <c r="U168" s="214" t="s">
        <v>1427</v>
      </c>
      <c r="V168" s="214" t="s">
        <v>1430</v>
      </c>
      <c r="W168" s="214" t="s">
        <v>1433</v>
      </c>
      <c r="X168" s="214" t="s">
        <v>1435</v>
      </c>
      <c r="Y168" s="21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213" t="s">
        <v>1440</v>
      </c>
      <c r="C169" s="214" t="s">
        <v>1443</v>
      </c>
      <c r="D169" s="214" t="s">
        <v>1084</v>
      </c>
      <c r="E169" s="214" t="s">
        <v>1447</v>
      </c>
      <c r="F169" s="214" t="s">
        <v>1450</v>
      </c>
      <c r="G169" s="214" t="s">
        <v>1452</v>
      </c>
      <c r="H169" s="214" t="s">
        <v>1455</v>
      </c>
      <c r="I169" s="214" t="s">
        <v>1458</v>
      </c>
      <c r="J169" s="214" t="s">
        <v>1461</v>
      </c>
      <c r="K169" s="214" t="s">
        <v>1464</v>
      </c>
      <c r="L169" s="214" t="s">
        <v>1467</v>
      </c>
      <c r="M169" s="214" t="s">
        <v>1469</v>
      </c>
      <c r="N169" s="214" t="s">
        <v>1472</v>
      </c>
      <c r="O169" s="214" t="s">
        <v>289</v>
      </c>
      <c r="P169" s="214" t="s">
        <v>1477</v>
      </c>
      <c r="Q169" s="214" t="s">
        <v>772</v>
      </c>
      <c r="R169" s="214" t="s">
        <v>1481</v>
      </c>
      <c r="S169" s="214" t="s">
        <v>1484</v>
      </c>
      <c r="T169" s="214" t="s">
        <v>1487</v>
      </c>
      <c r="U169" s="214" t="s">
        <v>1158</v>
      </c>
      <c r="V169" s="214" t="s">
        <v>1491</v>
      </c>
      <c r="W169" s="214" t="s">
        <v>1494</v>
      </c>
      <c r="X169" s="214" t="s">
        <v>1497</v>
      </c>
      <c r="Y169" s="21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213" t="s">
        <v>1503</v>
      </c>
      <c r="C170" s="214" t="s">
        <v>1506</v>
      </c>
      <c r="D170" s="214" t="s">
        <v>1508</v>
      </c>
      <c r="E170" s="214" t="s">
        <v>1511</v>
      </c>
      <c r="F170" s="214" t="s">
        <v>1513</v>
      </c>
      <c r="G170" s="214" t="s">
        <v>277</v>
      </c>
      <c r="H170" s="214" t="s">
        <v>1518</v>
      </c>
      <c r="I170" s="214" t="s">
        <v>1521</v>
      </c>
      <c r="J170" s="214" t="s">
        <v>1524</v>
      </c>
      <c r="K170" s="214" t="s">
        <v>1527</v>
      </c>
      <c r="L170" s="214" t="s">
        <v>1529</v>
      </c>
      <c r="M170" s="214" t="s">
        <v>1532</v>
      </c>
      <c r="N170" s="214" t="s">
        <v>1535</v>
      </c>
      <c r="O170" s="214" t="s">
        <v>1538</v>
      </c>
      <c r="P170" s="214" t="s">
        <v>1541</v>
      </c>
      <c r="Q170" s="214" t="s">
        <v>1544</v>
      </c>
      <c r="R170" s="214" t="s">
        <v>1547</v>
      </c>
      <c r="S170" s="214" t="s">
        <v>1550</v>
      </c>
      <c r="T170" s="214" t="s">
        <v>1553</v>
      </c>
      <c r="U170" s="214" t="s">
        <v>1556</v>
      </c>
      <c r="V170" s="214" t="s">
        <v>1559</v>
      </c>
      <c r="W170" s="214" t="s">
        <v>1562</v>
      </c>
      <c r="X170" s="214" t="s">
        <v>1565</v>
      </c>
      <c r="Y170" s="21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213" t="s">
        <v>1571</v>
      </c>
      <c r="C171" s="214" t="s">
        <v>1574</v>
      </c>
      <c r="D171" s="214" t="s">
        <v>1576</v>
      </c>
      <c r="E171" s="214" t="s">
        <v>1579</v>
      </c>
      <c r="F171" s="214" t="s">
        <v>1583</v>
      </c>
      <c r="G171" s="214" t="s">
        <v>1586</v>
      </c>
      <c r="H171" s="214" t="s">
        <v>1589</v>
      </c>
      <c r="I171" s="214" t="s">
        <v>1591</v>
      </c>
      <c r="J171" s="214" t="s">
        <v>1594</v>
      </c>
      <c r="K171" s="214" t="s">
        <v>1597</v>
      </c>
      <c r="L171" s="214" t="s">
        <v>1600</v>
      </c>
      <c r="M171" s="214" t="s">
        <v>1603</v>
      </c>
      <c r="N171" s="214" t="s">
        <v>1606</v>
      </c>
      <c r="O171" s="214" t="s">
        <v>1609</v>
      </c>
      <c r="P171" s="214" t="s">
        <v>1612</v>
      </c>
      <c r="Q171" s="214" t="s">
        <v>1615</v>
      </c>
      <c r="R171" s="214" t="s">
        <v>260</v>
      </c>
      <c r="S171" s="214" t="s">
        <v>1620</v>
      </c>
      <c r="T171" s="214" t="s">
        <v>1623</v>
      </c>
      <c r="U171" s="214" t="s">
        <v>1626</v>
      </c>
      <c r="V171" s="214" t="s">
        <v>1629</v>
      </c>
      <c r="W171" s="214" t="s">
        <v>1631</v>
      </c>
      <c r="X171" s="214" t="s">
        <v>1634</v>
      </c>
      <c r="Y171" s="21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213" t="s">
        <v>1640</v>
      </c>
      <c r="C172" s="214" t="s">
        <v>1183</v>
      </c>
      <c r="D172" s="214" t="s">
        <v>204</v>
      </c>
      <c r="E172" s="214" t="s">
        <v>1646</v>
      </c>
      <c r="F172" s="214" t="s">
        <v>1648</v>
      </c>
      <c r="G172" s="214" t="s">
        <v>1651</v>
      </c>
      <c r="H172" s="214" t="s">
        <v>1277</v>
      </c>
      <c r="I172" s="214" t="s">
        <v>1656</v>
      </c>
      <c r="J172" s="214" t="s">
        <v>1659</v>
      </c>
      <c r="K172" s="214" t="s">
        <v>1662</v>
      </c>
      <c r="L172" s="214" t="s">
        <v>1664</v>
      </c>
      <c r="M172" s="214" t="s">
        <v>1667</v>
      </c>
      <c r="N172" s="214" t="s">
        <v>1362</v>
      </c>
      <c r="O172" s="214" t="s">
        <v>1667</v>
      </c>
      <c r="P172" s="214" t="s">
        <v>1671</v>
      </c>
      <c r="Q172" s="214" t="s">
        <v>1674</v>
      </c>
      <c r="R172" s="214" t="s">
        <v>1677</v>
      </c>
      <c r="S172" s="214" t="s">
        <v>1680</v>
      </c>
      <c r="T172" s="214" t="s">
        <v>1683</v>
      </c>
      <c r="U172" s="214" t="s">
        <v>1686</v>
      </c>
      <c r="V172" s="214" t="s">
        <v>1688</v>
      </c>
      <c r="W172" s="214" t="s">
        <v>1690</v>
      </c>
      <c r="X172" s="214" t="s">
        <v>1693</v>
      </c>
      <c r="Y172" s="21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213" t="s">
        <v>1699</v>
      </c>
      <c r="C173" s="214" t="s">
        <v>1701</v>
      </c>
      <c r="D173" s="214" t="s">
        <v>1704</v>
      </c>
      <c r="E173" s="214" t="s">
        <v>1706</v>
      </c>
      <c r="F173" s="214" t="s">
        <v>1708</v>
      </c>
      <c r="G173" s="214" t="s">
        <v>1711</v>
      </c>
      <c r="H173" s="214" t="s">
        <v>1714</v>
      </c>
      <c r="I173" s="214" t="s">
        <v>1717</v>
      </c>
      <c r="J173" s="214" t="s">
        <v>1719</v>
      </c>
      <c r="K173" s="214" t="s">
        <v>1722</v>
      </c>
      <c r="L173" s="214" t="s">
        <v>1725</v>
      </c>
      <c r="M173" s="214" t="s">
        <v>1728</v>
      </c>
      <c r="N173" s="214" t="s">
        <v>1731</v>
      </c>
      <c r="O173" s="214" t="s">
        <v>1734</v>
      </c>
      <c r="P173" s="214" t="s">
        <v>1736</v>
      </c>
      <c r="Q173" s="214" t="s">
        <v>1739</v>
      </c>
      <c r="R173" s="214" t="s">
        <v>1742</v>
      </c>
      <c r="S173" s="214" t="s">
        <v>1745</v>
      </c>
      <c r="T173" s="214" t="s">
        <v>1748</v>
      </c>
      <c r="U173" s="214" t="s">
        <v>1751</v>
      </c>
      <c r="V173" s="214" t="s">
        <v>1754</v>
      </c>
      <c r="W173" s="214" t="s">
        <v>1757</v>
      </c>
      <c r="X173" s="214" t="s">
        <v>1760</v>
      </c>
      <c r="Y173" s="21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213" t="s">
        <v>1766</v>
      </c>
      <c r="C174" s="214" t="s">
        <v>1768</v>
      </c>
      <c r="D174" s="214" t="s">
        <v>1771</v>
      </c>
      <c r="E174" s="214" t="s">
        <v>1774</v>
      </c>
      <c r="F174" s="214" t="s">
        <v>1777</v>
      </c>
      <c r="G174" s="214" t="s">
        <v>1779</v>
      </c>
      <c r="H174" s="214" t="s">
        <v>1782</v>
      </c>
      <c r="I174" s="214" t="s">
        <v>1785</v>
      </c>
      <c r="J174" s="214" t="s">
        <v>1788</v>
      </c>
      <c r="K174" s="214" t="s">
        <v>1791</v>
      </c>
      <c r="L174" s="214" t="s">
        <v>1794</v>
      </c>
      <c r="M174" s="214" t="s">
        <v>1797</v>
      </c>
      <c r="N174" s="214" t="s">
        <v>1799</v>
      </c>
      <c r="O174" s="214" t="s">
        <v>1802</v>
      </c>
      <c r="P174" s="214" t="s">
        <v>1805</v>
      </c>
      <c r="Q174" s="214" t="s">
        <v>1808</v>
      </c>
      <c r="R174" s="214" t="s">
        <v>1811</v>
      </c>
      <c r="S174" s="214" t="s">
        <v>1814</v>
      </c>
      <c r="T174" s="214" t="s">
        <v>1817</v>
      </c>
      <c r="U174" s="214" t="s">
        <v>1820</v>
      </c>
      <c r="V174" s="214" t="s">
        <v>1823</v>
      </c>
      <c r="W174" s="214" t="s">
        <v>1826</v>
      </c>
      <c r="X174" s="214" t="s">
        <v>1829</v>
      </c>
      <c r="Y174" s="21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213" t="s">
        <v>1835</v>
      </c>
      <c r="C175" s="214" t="s">
        <v>1838</v>
      </c>
      <c r="D175" s="214" t="s">
        <v>1839</v>
      </c>
      <c r="E175" s="214" t="s">
        <v>1841</v>
      </c>
      <c r="F175" s="214" t="s">
        <v>1843</v>
      </c>
      <c r="G175" s="214" t="s">
        <v>1846</v>
      </c>
      <c r="H175" s="214" t="s">
        <v>1848</v>
      </c>
      <c r="I175" s="214" t="s">
        <v>1850</v>
      </c>
      <c r="J175" s="214" t="s">
        <v>1851</v>
      </c>
      <c r="K175" s="214" t="s">
        <v>1854</v>
      </c>
      <c r="L175" s="214" t="s">
        <v>1857</v>
      </c>
      <c r="M175" s="214" t="s">
        <v>1860</v>
      </c>
      <c r="N175" s="214" t="s">
        <v>1863</v>
      </c>
      <c r="O175" s="214" t="s">
        <v>370</v>
      </c>
      <c r="P175" s="214" t="s">
        <v>1623</v>
      </c>
      <c r="Q175" s="214" t="s">
        <v>1869</v>
      </c>
      <c r="R175" s="214" t="s">
        <v>1872</v>
      </c>
      <c r="S175" s="214" t="s">
        <v>1875</v>
      </c>
      <c r="T175" s="214" t="s">
        <v>1878</v>
      </c>
      <c r="U175" s="214" t="s">
        <v>1880</v>
      </c>
      <c r="V175" s="214" t="s">
        <v>1883</v>
      </c>
      <c r="W175" s="214" t="s">
        <v>1885</v>
      </c>
      <c r="X175" s="214" t="s">
        <v>1888</v>
      </c>
      <c r="Y175" s="21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213" t="s">
        <v>1894</v>
      </c>
      <c r="C176" s="214" t="s">
        <v>1897</v>
      </c>
      <c r="D176" s="214" t="s">
        <v>1766</v>
      </c>
      <c r="E176" s="214" t="s">
        <v>1900</v>
      </c>
      <c r="F176" s="214" t="s">
        <v>1903</v>
      </c>
      <c r="G176" s="214" t="s">
        <v>1905</v>
      </c>
      <c r="H176" s="214" t="s">
        <v>1908</v>
      </c>
      <c r="I176" s="214" t="s">
        <v>1911</v>
      </c>
      <c r="J176" s="214" t="s">
        <v>1914</v>
      </c>
      <c r="K176" s="214" t="s">
        <v>1917</v>
      </c>
      <c r="L176" s="214" t="s">
        <v>1920</v>
      </c>
      <c r="M176" s="214" t="s">
        <v>1923</v>
      </c>
      <c r="N176" s="214" t="s">
        <v>1926</v>
      </c>
      <c r="O176" s="214" t="s">
        <v>1929</v>
      </c>
      <c r="P176" s="214" t="s">
        <v>272</v>
      </c>
      <c r="Q176" s="214" t="s">
        <v>1548</v>
      </c>
      <c r="R176" s="214" t="s">
        <v>1936</v>
      </c>
      <c r="S176" s="214" t="s">
        <v>1939</v>
      </c>
      <c r="T176" s="214" t="s">
        <v>1942</v>
      </c>
      <c r="U176" s="214" t="s">
        <v>1945</v>
      </c>
      <c r="V176" s="214" t="s">
        <v>1948</v>
      </c>
      <c r="W176" s="214" t="s">
        <v>1950</v>
      </c>
      <c r="X176" s="214" t="s">
        <v>1953</v>
      </c>
      <c r="Y176" s="21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213" t="s">
        <v>1958</v>
      </c>
      <c r="C177" s="214" t="s">
        <v>1961</v>
      </c>
      <c r="D177" s="214" t="s">
        <v>1964</v>
      </c>
      <c r="E177" s="214" t="s">
        <v>1967</v>
      </c>
      <c r="F177" s="214" t="s">
        <v>1968</v>
      </c>
      <c r="G177" s="214" t="s">
        <v>1971</v>
      </c>
      <c r="H177" s="214" t="s">
        <v>1974</v>
      </c>
      <c r="I177" s="214" t="s">
        <v>1975</v>
      </c>
      <c r="J177" s="214" t="s">
        <v>1977</v>
      </c>
      <c r="K177" s="214" t="s">
        <v>1980</v>
      </c>
      <c r="L177" s="214" t="s">
        <v>1983</v>
      </c>
      <c r="M177" s="214" t="s">
        <v>1986</v>
      </c>
      <c r="N177" s="214" t="s">
        <v>1989</v>
      </c>
      <c r="O177" s="214" t="s">
        <v>1992</v>
      </c>
      <c r="P177" s="214" t="s">
        <v>1995</v>
      </c>
      <c r="Q177" s="214" t="s">
        <v>1998</v>
      </c>
      <c r="R177" s="214" t="s">
        <v>2000</v>
      </c>
      <c r="S177" s="214" t="s">
        <v>2003</v>
      </c>
      <c r="T177" s="214" t="s">
        <v>2005</v>
      </c>
      <c r="U177" s="214" t="s">
        <v>2007</v>
      </c>
      <c r="V177" s="214" t="s">
        <v>2010</v>
      </c>
      <c r="W177" s="214" t="s">
        <v>2013</v>
      </c>
      <c r="X177" s="214" t="s">
        <v>2016</v>
      </c>
      <c r="Y177" s="21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213" t="s">
        <v>2022</v>
      </c>
      <c r="C178" s="214" t="s">
        <v>2025</v>
      </c>
      <c r="D178" s="214" t="s">
        <v>2028</v>
      </c>
      <c r="E178" s="214" t="s">
        <v>1100</v>
      </c>
      <c r="F178" s="214" t="s">
        <v>1112</v>
      </c>
      <c r="G178" s="214" t="s">
        <v>2033</v>
      </c>
      <c r="H178" s="214" t="s">
        <v>2036</v>
      </c>
      <c r="I178" s="214" t="s">
        <v>2039</v>
      </c>
      <c r="J178" s="214" t="s">
        <v>2042</v>
      </c>
      <c r="K178" s="214" t="s">
        <v>2045</v>
      </c>
      <c r="L178" s="214" t="s">
        <v>2048</v>
      </c>
      <c r="M178" s="214" t="s">
        <v>2051</v>
      </c>
      <c r="N178" s="214" t="s">
        <v>2054</v>
      </c>
      <c r="O178" s="214" t="s">
        <v>2057</v>
      </c>
      <c r="P178" s="214" t="s">
        <v>2059</v>
      </c>
      <c r="Q178" s="214" t="s">
        <v>2062</v>
      </c>
      <c r="R178" s="214" t="s">
        <v>2065</v>
      </c>
      <c r="S178" s="214" t="s">
        <v>2068</v>
      </c>
      <c r="T178" s="214" t="s">
        <v>2071</v>
      </c>
      <c r="U178" s="214" t="s">
        <v>2074</v>
      </c>
      <c r="V178" s="214" t="s">
        <v>2077</v>
      </c>
      <c r="W178" s="214" t="s">
        <v>2037</v>
      </c>
      <c r="X178" s="214" t="s">
        <v>2082</v>
      </c>
      <c r="Y178" s="21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213" t="s">
        <v>2087</v>
      </c>
      <c r="C179" s="214" t="s">
        <v>580</v>
      </c>
      <c r="D179" s="214" t="s">
        <v>2091</v>
      </c>
      <c r="E179" s="214" t="s">
        <v>2094</v>
      </c>
      <c r="F179" s="214" t="s">
        <v>1494</v>
      </c>
      <c r="G179" s="214" t="s">
        <v>2098</v>
      </c>
      <c r="H179" s="214" t="s">
        <v>1018</v>
      </c>
      <c r="I179" s="214" t="s">
        <v>2102</v>
      </c>
      <c r="J179" s="214" t="s">
        <v>2105</v>
      </c>
      <c r="K179" s="214" t="s">
        <v>2108</v>
      </c>
      <c r="L179" s="214" t="s">
        <v>2111</v>
      </c>
      <c r="M179" s="214" t="s">
        <v>1808</v>
      </c>
      <c r="N179" s="214" t="s">
        <v>2115</v>
      </c>
      <c r="O179" s="214" t="s">
        <v>2118</v>
      </c>
      <c r="P179" s="214" t="s">
        <v>2121</v>
      </c>
      <c r="Q179" s="214" t="s">
        <v>2124</v>
      </c>
      <c r="R179" s="214" t="s">
        <v>2127</v>
      </c>
      <c r="S179" s="214" t="s">
        <v>2130</v>
      </c>
      <c r="T179" s="214" t="s">
        <v>2133</v>
      </c>
      <c r="U179" s="214" t="s">
        <v>2136</v>
      </c>
      <c r="V179" s="214" t="s">
        <v>2139</v>
      </c>
      <c r="W179" s="214" t="s">
        <v>2142</v>
      </c>
      <c r="X179" s="214" t="s">
        <v>1189</v>
      </c>
      <c r="Y179" s="21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213" t="s">
        <v>2147</v>
      </c>
      <c r="C180" s="214" t="s">
        <v>2150</v>
      </c>
      <c r="D180" s="214" t="s">
        <v>279</v>
      </c>
      <c r="E180" s="214" t="s">
        <v>2155</v>
      </c>
      <c r="F180" s="214" t="s">
        <v>2158</v>
      </c>
      <c r="G180" s="214" t="s">
        <v>391</v>
      </c>
      <c r="H180" s="214" t="s">
        <v>2163</v>
      </c>
      <c r="I180" s="214" t="s">
        <v>2166</v>
      </c>
      <c r="J180" s="214" t="s">
        <v>222</v>
      </c>
      <c r="K180" s="214" t="s">
        <v>2171</v>
      </c>
      <c r="L180" s="214" t="s">
        <v>2174</v>
      </c>
      <c r="M180" s="214" t="s">
        <v>2177</v>
      </c>
      <c r="N180" s="214" t="s">
        <v>2180</v>
      </c>
      <c r="O180" s="214" t="s">
        <v>2183</v>
      </c>
      <c r="P180" s="214" t="s">
        <v>2186</v>
      </c>
      <c r="Q180" s="214" t="s">
        <v>2189</v>
      </c>
      <c r="R180" s="214" t="s">
        <v>2192</v>
      </c>
      <c r="S180" s="214" t="s">
        <v>2195</v>
      </c>
      <c r="T180" s="214" t="s">
        <v>2198</v>
      </c>
      <c r="U180" s="214" t="s">
        <v>2201</v>
      </c>
      <c r="V180" s="214" t="s">
        <v>2204</v>
      </c>
      <c r="W180" s="214" t="s">
        <v>2206</v>
      </c>
      <c r="X180" s="214" t="s">
        <v>667</v>
      </c>
      <c r="Y180" s="21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213" t="s">
        <v>2212</v>
      </c>
      <c r="C181" s="214" t="s">
        <v>2215</v>
      </c>
      <c r="D181" s="214" t="s">
        <v>2216</v>
      </c>
      <c r="E181" s="214" t="s">
        <v>2219</v>
      </c>
      <c r="F181" s="214" t="s">
        <v>2222</v>
      </c>
      <c r="G181" s="214" t="s">
        <v>2225</v>
      </c>
      <c r="H181" s="214" t="s">
        <v>2228</v>
      </c>
      <c r="I181" s="214" t="s">
        <v>2230</v>
      </c>
      <c r="J181" s="214" t="s">
        <v>2233</v>
      </c>
      <c r="K181" s="214" t="s">
        <v>2236</v>
      </c>
      <c r="L181" s="214" t="s">
        <v>2239</v>
      </c>
      <c r="M181" s="214" t="s">
        <v>2242</v>
      </c>
      <c r="N181" s="214" t="s">
        <v>2245</v>
      </c>
      <c r="O181" s="214" t="s">
        <v>2248</v>
      </c>
      <c r="P181" s="214" t="s">
        <v>2251</v>
      </c>
      <c r="Q181" s="214" t="s">
        <v>2254</v>
      </c>
      <c r="R181" s="214" t="s">
        <v>2257</v>
      </c>
      <c r="S181" s="214" t="s">
        <v>2260</v>
      </c>
      <c r="T181" s="214" t="s">
        <v>2263</v>
      </c>
      <c r="U181" s="214" t="s">
        <v>2266</v>
      </c>
      <c r="V181" s="214" t="s">
        <v>2269</v>
      </c>
      <c r="W181" s="214" t="s">
        <v>2272</v>
      </c>
      <c r="X181" s="214" t="s">
        <v>2275</v>
      </c>
      <c r="Y181" s="21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216" t="s">
        <v>2280</v>
      </c>
      <c r="C182" s="217" t="s">
        <v>2283</v>
      </c>
      <c r="D182" s="217" t="s">
        <v>2286</v>
      </c>
      <c r="E182" s="217" t="s">
        <v>2289</v>
      </c>
      <c r="F182" s="217" t="s">
        <v>2292</v>
      </c>
      <c r="G182" s="217" t="s">
        <v>2294</v>
      </c>
      <c r="H182" s="217" t="s">
        <v>2296</v>
      </c>
      <c r="I182" s="217" t="s">
        <v>2299</v>
      </c>
      <c r="J182" s="217" t="s">
        <v>2302</v>
      </c>
      <c r="K182" s="217" t="s">
        <v>2305</v>
      </c>
      <c r="L182" s="217" t="s">
        <v>2308</v>
      </c>
      <c r="M182" s="217" t="s">
        <v>2310</v>
      </c>
      <c r="N182" s="217" t="s">
        <v>2313</v>
      </c>
      <c r="O182" s="217" t="s">
        <v>2316</v>
      </c>
      <c r="P182" s="217" t="s">
        <v>2319</v>
      </c>
      <c r="Q182" s="217" t="s">
        <v>2321</v>
      </c>
      <c r="R182" s="217" t="s">
        <v>2324</v>
      </c>
      <c r="S182" s="217" t="s">
        <v>2327</v>
      </c>
      <c r="T182" s="217" t="s">
        <v>2330</v>
      </c>
      <c r="U182" s="217" t="s">
        <v>2333</v>
      </c>
      <c r="V182" s="217" t="s">
        <v>2336</v>
      </c>
      <c r="W182" s="217" t="s">
        <v>2339</v>
      </c>
      <c r="X182" s="217" t="s">
        <v>2342</v>
      </c>
      <c r="Y182" s="218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228">
        <v>253.19</v>
      </c>
      <c r="C187" s="228">
        <v>253.19</v>
      </c>
      <c r="D187" s="228">
        <v>253.19</v>
      </c>
      <c r="E187" s="228">
        <v>253.19</v>
      </c>
      <c r="F187" s="228">
        <v>253.19</v>
      </c>
      <c r="G187" s="228">
        <v>253.19</v>
      </c>
      <c r="H187" s="228">
        <v>253.19</v>
      </c>
      <c r="I187" s="228">
        <v>253.19</v>
      </c>
      <c r="J187" s="228">
        <v>253.19</v>
      </c>
      <c r="K187" s="228">
        <v>253.19</v>
      </c>
      <c r="L187" s="228">
        <v>253.19</v>
      </c>
      <c r="M187" s="228">
        <v>253.19</v>
      </c>
      <c r="N187" s="228">
        <v>253.19</v>
      </c>
      <c r="O187" s="228">
        <v>253.19</v>
      </c>
      <c r="P187" s="228">
        <v>253.19</v>
      </c>
      <c r="Q187" s="228">
        <v>253.19</v>
      </c>
      <c r="R187" s="228">
        <v>253.19</v>
      </c>
      <c r="S187" s="228">
        <v>253.19</v>
      </c>
      <c r="T187" s="228">
        <v>253.19</v>
      </c>
      <c r="U187" s="228">
        <v>253.19</v>
      </c>
      <c r="V187" s="228">
        <v>253.19</v>
      </c>
      <c r="W187" s="228">
        <v>253.19</v>
      </c>
      <c r="X187" s="228">
        <v>253.19</v>
      </c>
      <c r="Y187" s="228">
        <v>253.19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228">
        <v>253.19</v>
      </c>
      <c r="C188" s="228">
        <v>253.19</v>
      </c>
      <c r="D188" s="228">
        <v>253.19</v>
      </c>
      <c r="E188" s="228">
        <v>253.19</v>
      </c>
      <c r="F188" s="228">
        <v>253.19</v>
      </c>
      <c r="G188" s="228">
        <v>253.19</v>
      </c>
      <c r="H188" s="228">
        <v>253.19</v>
      </c>
      <c r="I188" s="228">
        <v>253.19</v>
      </c>
      <c r="J188" s="228">
        <v>253.19</v>
      </c>
      <c r="K188" s="228">
        <v>253.19</v>
      </c>
      <c r="L188" s="228">
        <v>253.19</v>
      </c>
      <c r="M188" s="228">
        <v>253.19</v>
      </c>
      <c r="N188" s="228">
        <v>253.19</v>
      </c>
      <c r="O188" s="228">
        <v>253.19</v>
      </c>
      <c r="P188" s="228">
        <v>253.19</v>
      </c>
      <c r="Q188" s="228">
        <v>253.19</v>
      </c>
      <c r="R188" s="228">
        <v>253.19</v>
      </c>
      <c r="S188" s="228">
        <v>253.19</v>
      </c>
      <c r="T188" s="228">
        <v>253.19</v>
      </c>
      <c r="U188" s="228">
        <v>253.19</v>
      </c>
      <c r="V188" s="228">
        <v>253.19</v>
      </c>
      <c r="W188" s="228">
        <v>253.19</v>
      </c>
      <c r="X188" s="228">
        <v>253.19</v>
      </c>
      <c r="Y188" s="228">
        <v>253.19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228">
        <v>253.19</v>
      </c>
      <c r="C189" s="228">
        <v>253.19</v>
      </c>
      <c r="D189" s="228">
        <v>253.19</v>
      </c>
      <c r="E189" s="228">
        <v>253.19</v>
      </c>
      <c r="F189" s="228">
        <v>253.19</v>
      </c>
      <c r="G189" s="228">
        <v>253.19</v>
      </c>
      <c r="H189" s="228">
        <v>253.19</v>
      </c>
      <c r="I189" s="228">
        <v>253.19</v>
      </c>
      <c r="J189" s="228">
        <v>253.19</v>
      </c>
      <c r="K189" s="228">
        <v>253.19</v>
      </c>
      <c r="L189" s="228">
        <v>253.19</v>
      </c>
      <c r="M189" s="228">
        <v>253.19</v>
      </c>
      <c r="N189" s="228">
        <v>253.19</v>
      </c>
      <c r="O189" s="228">
        <v>253.19</v>
      </c>
      <c r="P189" s="228">
        <v>253.19</v>
      </c>
      <c r="Q189" s="228">
        <v>253.19</v>
      </c>
      <c r="R189" s="228">
        <v>253.19</v>
      </c>
      <c r="S189" s="228">
        <v>253.19</v>
      </c>
      <c r="T189" s="228">
        <v>253.19</v>
      </c>
      <c r="U189" s="228">
        <v>253.19</v>
      </c>
      <c r="V189" s="228">
        <v>253.19</v>
      </c>
      <c r="W189" s="228">
        <v>253.19</v>
      </c>
      <c r="X189" s="228">
        <v>253.19</v>
      </c>
      <c r="Y189" s="228">
        <v>253.19</v>
      </c>
      <c r="AB189" s="4">
        <v>14</v>
      </c>
      <c r="AC189" s="4">
        <v>16</v>
      </c>
    </row>
    <row r="190" spans="1:29" x14ac:dyDescent="0.25">
      <c r="A190" s="111">
        <v>4</v>
      </c>
      <c r="B190" s="228">
        <v>253.19</v>
      </c>
      <c r="C190" s="228">
        <v>253.19</v>
      </c>
      <c r="D190" s="228">
        <v>253.19</v>
      </c>
      <c r="E190" s="228">
        <v>253.19</v>
      </c>
      <c r="F190" s="228">
        <v>253.19</v>
      </c>
      <c r="G190" s="228">
        <v>253.19</v>
      </c>
      <c r="H190" s="228">
        <v>253.19</v>
      </c>
      <c r="I190" s="228">
        <v>253.19</v>
      </c>
      <c r="J190" s="228">
        <v>253.19</v>
      </c>
      <c r="K190" s="228">
        <v>253.19</v>
      </c>
      <c r="L190" s="228">
        <v>253.19</v>
      </c>
      <c r="M190" s="228">
        <v>253.19</v>
      </c>
      <c r="N190" s="228">
        <v>253.19</v>
      </c>
      <c r="O190" s="228">
        <v>253.19</v>
      </c>
      <c r="P190" s="228">
        <v>253.19</v>
      </c>
      <c r="Q190" s="228">
        <v>253.19</v>
      </c>
      <c r="R190" s="228">
        <v>253.19</v>
      </c>
      <c r="S190" s="228">
        <v>253.19</v>
      </c>
      <c r="T190" s="228">
        <v>253.19</v>
      </c>
      <c r="U190" s="228">
        <v>253.19</v>
      </c>
      <c r="V190" s="228">
        <v>253.19</v>
      </c>
      <c r="W190" s="228">
        <v>253.19</v>
      </c>
      <c r="X190" s="228">
        <v>253.19</v>
      </c>
      <c r="Y190" s="228">
        <v>253.19</v>
      </c>
      <c r="AB190" s="4">
        <v>14</v>
      </c>
      <c r="AC190" s="4">
        <v>17</v>
      </c>
    </row>
    <row r="191" spans="1:29" x14ac:dyDescent="0.25">
      <c r="A191" s="111">
        <v>5</v>
      </c>
      <c r="B191" s="228">
        <v>253.19</v>
      </c>
      <c r="C191" s="228">
        <v>253.19</v>
      </c>
      <c r="D191" s="228">
        <v>253.19</v>
      </c>
      <c r="E191" s="228">
        <v>253.19</v>
      </c>
      <c r="F191" s="228">
        <v>253.19</v>
      </c>
      <c r="G191" s="228">
        <v>253.19</v>
      </c>
      <c r="H191" s="228">
        <v>253.19</v>
      </c>
      <c r="I191" s="228">
        <v>253.19</v>
      </c>
      <c r="J191" s="228">
        <v>253.19</v>
      </c>
      <c r="K191" s="228">
        <v>253.19</v>
      </c>
      <c r="L191" s="228">
        <v>253.19</v>
      </c>
      <c r="M191" s="228">
        <v>253.19</v>
      </c>
      <c r="N191" s="228">
        <v>253.19</v>
      </c>
      <c r="O191" s="228">
        <v>253.19</v>
      </c>
      <c r="P191" s="228">
        <v>253.19</v>
      </c>
      <c r="Q191" s="228">
        <v>253.19</v>
      </c>
      <c r="R191" s="228">
        <v>253.19</v>
      </c>
      <c r="S191" s="228">
        <v>253.19</v>
      </c>
      <c r="T191" s="228">
        <v>253.19</v>
      </c>
      <c r="U191" s="228">
        <v>253.19</v>
      </c>
      <c r="V191" s="228">
        <v>253.19</v>
      </c>
      <c r="W191" s="228">
        <v>253.19</v>
      </c>
      <c r="X191" s="228">
        <v>253.19</v>
      </c>
      <c r="Y191" s="228">
        <v>253.19</v>
      </c>
      <c r="AB191" s="4">
        <v>14</v>
      </c>
      <c r="AC191" s="4">
        <v>18</v>
      </c>
    </row>
    <row r="192" spans="1:29" x14ac:dyDescent="0.25">
      <c r="A192" s="111">
        <v>6</v>
      </c>
      <c r="B192" s="228">
        <v>253.19</v>
      </c>
      <c r="C192" s="228">
        <v>253.19</v>
      </c>
      <c r="D192" s="228">
        <v>253.19</v>
      </c>
      <c r="E192" s="228">
        <v>253.19</v>
      </c>
      <c r="F192" s="228">
        <v>253.19</v>
      </c>
      <c r="G192" s="228">
        <v>253.19</v>
      </c>
      <c r="H192" s="228">
        <v>253.19</v>
      </c>
      <c r="I192" s="228">
        <v>253.19</v>
      </c>
      <c r="J192" s="228">
        <v>253.19</v>
      </c>
      <c r="K192" s="228">
        <v>253.19</v>
      </c>
      <c r="L192" s="228">
        <v>253.19</v>
      </c>
      <c r="M192" s="228">
        <v>253.19</v>
      </c>
      <c r="N192" s="228">
        <v>253.19</v>
      </c>
      <c r="O192" s="228">
        <v>253.19</v>
      </c>
      <c r="P192" s="228">
        <v>253.19</v>
      </c>
      <c r="Q192" s="228">
        <v>253.19</v>
      </c>
      <c r="R192" s="228">
        <v>253.19</v>
      </c>
      <c r="S192" s="228">
        <v>253.19</v>
      </c>
      <c r="T192" s="228">
        <v>253.19</v>
      </c>
      <c r="U192" s="228">
        <v>253.19</v>
      </c>
      <c r="V192" s="228">
        <v>253.19</v>
      </c>
      <c r="W192" s="228">
        <v>253.19</v>
      </c>
      <c r="X192" s="228">
        <v>253.19</v>
      </c>
      <c r="Y192" s="228">
        <v>253.19</v>
      </c>
      <c r="AB192" s="4">
        <v>14</v>
      </c>
      <c r="AC192" s="4">
        <v>19</v>
      </c>
    </row>
    <row r="193" spans="1:29" x14ac:dyDescent="0.25">
      <c r="A193" s="111">
        <v>7</v>
      </c>
      <c r="B193" s="228">
        <v>253.19</v>
      </c>
      <c r="C193" s="228">
        <v>253.19</v>
      </c>
      <c r="D193" s="228">
        <v>253.19</v>
      </c>
      <c r="E193" s="228">
        <v>253.19</v>
      </c>
      <c r="F193" s="228">
        <v>253.19</v>
      </c>
      <c r="G193" s="228">
        <v>253.19</v>
      </c>
      <c r="H193" s="228">
        <v>253.19</v>
      </c>
      <c r="I193" s="228">
        <v>253.19</v>
      </c>
      <c r="J193" s="228">
        <v>253.19</v>
      </c>
      <c r="K193" s="228">
        <v>253.19</v>
      </c>
      <c r="L193" s="228">
        <v>253.19</v>
      </c>
      <c r="M193" s="228">
        <v>253.19</v>
      </c>
      <c r="N193" s="228">
        <v>253.19</v>
      </c>
      <c r="O193" s="228">
        <v>253.19</v>
      </c>
      <c r="P193" s="228">
        <v>253.19</v>
      </c>
      <c r="Q193" s="228">
        <v>253.19</v>
      </c>
      <c r="R193" s="228">
        <v>253.19</v>
      </c>
      <c r="S193" s="228">
        <v>253.19</v>
      </c>
      <c r="T193" s="228">
        <v>253.19</v>
      </c>
      <c r="U193" s="228">
        <v>253.19</v>
      </c>
      <c r="V193" s="228">
        <v>253.19</v>
      </c>
      <c r="W193" s="228">
        <v>253.19</v>
      </c>
      <c r="X193" s="228">
        <v>253.19</v>
      </c>
      <c r="Y193" s="228">
        <v>253.19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228">
        <v>253.19</v>
      </c>
      <c r="C194" s="228">
        <v>253.19</v>
      </c>
      <c r="D194" s="228">
        <v>253.19</v>
      </c>
      <c r="E194" s="228">
        <v>253.19</v>
      </c>
      <c r="F194" s="228">
        <v>253.19</v>
      </c>
      <c r="G194" s="228">
        <v>253.19</v>
      </c>
      <c r="H194" s="228">
        <v>253.19</v>
      </c>
      <c r="I194" s="228">
        <v>253.19</v>
      </c>
      <c r="J194" s="228">
        <v>253.19</v>
      </c>
      <c r="K194" s="228">
        <v>253.19</v>
      </c>
      <c r="L194" s="228">
        <v>253.19</v>
      </c>
      <c r="M194" s="228">
        <v>253.19</v>
      </c>
      <c r="N194" s="228">
        <v>253.19</v>
      </c>
      <c r="O194" s="228">
        <v>253.19</v>
      </c>
      <c r="P194" s="228">
        <v>253.19</v>
      </c>
      <c r="Q194" s="228">
        <v>253.19</v>
      </c>
      <c r="R194" s="228">
        <v>253.19</v>
      </c>
      <c r="S194" s="228">
        <v>253.19</v>
      </c>
      <c r="T194" s="228">
        <v>253.19</v>
      </c>
      <c r="U194" s="228">
        <v>253.19</v>
      </c>
      <c r="V194" s="228">
        <v>253.19</v>
      </c>
      <c r="W194" s="228">
        <v>253.19</v>
      </c>
      <c r="X194" s="228">
        <v>253.19</v>
      </c>
      <c r="Y194" s="228">
        <v>253.19</v>
      </c>
      <c r="AB194" s="4">
        <v>14</v>
      </c>
      <c r="AC194" s="4">
        <v>21</v>
      </c>
    </row>
    <row r="195" spans="1:29" x14ac:dyDescent="0.25">
      <c r="A195" s="111">
        <v>9</v>
      </c>
      <c r="B195" s="228">
        <v>253.19</v>
      </c>
      <c r="C195" s="228">
        <v>253.19</v>
      </c>
      <c r="D195" s="228">
        <v>253.19</v>
      </c>
      <c r="E195" s="228">
        <v>253.19</v>
      </c>
      <c r="F195" s="228">
        <v>253.19</v>
      </c>
      <c r="G195" s="228">
        <v>253.19</v>
      </c>
      <c r="H195" s="228">
        <v>253.19</v>
      </c>
      <c r="I195" s="228">
        <v>253.19</v>
      </c>
      <c r="J195" s="228">
        <v>253.19</v>
      </c>
      <c r="K195" s="228">
        <v>253.19</v>
      </c>
      <c r="L195" s="228">
        <v>253.19</v>
      </c>
      <c r="M195" s="228">
        <v>253.19</v>
      </c>
      <c r="N195" s="228">
        <v>253.19</v>
      </c>
      <c r="O195" s="228">
        <v>253.19</v>
      </c>
      <c r="P195" s="228">
        <v>253.19</v>
      </c>
      <c r="Q195" s="228">
        <v>253.19</v>
      </c>
      <c r="R195" s="228">
        <v>253.19</v>
      </c>
      <c r="S195" s="228">
        <v>253.19</v>
      </c>
      <c r="T195" s="228">
        <v>253.19</v>
      </c>
      <c r="U195" s="228">
        <v>253.19</v>
      </c>
      <c r="V195" s="228">
        <v>253.19</v>
      </c>
      <c r="W195" s="228">
        <v>253.19</v>
      </c>
      <c r="X195" s="228">
        <v>253.19</v>
      </c>
      <c r="Y195" s="228">
        <v>253.19</v>
      </c>
      <c r="AB195" s="4">
        <v>14</v>
      </c>
      <c r="AC195" s="4">
        <v>22</v>
      </c>
    </row>
    <row r="196" spans="1:29" x14ac:dyDescent="0.25">
      <c r="A196" s="111">
        <v>10</v>
      </c>
      <c r="B196" s="228">
        <v>253.19</v>
      </c>
      <c r="C196" s="228">
        <v>253.19</v>
      </c>
      <c r="D196" s="228">
        <v>253.19</v>
      </c>
      <c r="E196" s="228">
        <v>253.19</v>
      </c>
      <c r="F196" s="228">
        <v>253.19</v>
      </c>
      <c r="G196" s="228">
        <v>253.19</v>
      </c>
      <c r="H196" s="228">
        <v>253.19</v>
      </c>
      <c r="I196" s="228">
        <v>253.19</v>
      </c>
      <c r="J196" s="228">
        <v>253.19</v>
      </c>
      <c r="K196" s="228">
        <v>253.19</v>
      </c>
      <c r="L196" s="228">
        <v>253.19</v>
      </c>
      <c r="M196" s="228">
        <v>253.19</v>
      </c>
      <c r="N196" s="228">
        <v>253.19</v>
      </c>
      <c r="O196" s="228">
        <v>253.19</v>
      </c>
      <c r="P196" s="228">
        <v>253.19</v>
      </c>
      <c r="Q196" s="228">
        <v>253.19</v>
      </c>
      <c r="R196" s="228">
        <v>253.19</v>
      </c>
      <c r="S196" s="228">
        <v>253.19</v>
      </c>
      <c r="T196" s="228">
        <v>253.19</v>
      </c>
      <c r="U196" s="228">
        <v>253.19</v>
      </c>
      <c r="V196" s="228">
        <v>253.19</v>
      </c>
      <c r="W196" s="228">
        <v>253.19</v>
      </c>
      <c r="X196" s="228">
        <v>253.19</v>
      </c>
      <c r="Y196" s="228">
        <v>253.19</v>
      </c>
      <c r="AB196" s="4">
        <v>14</v>
      </c>
      <c r="AC196" s="4">
        <v>23</v>
      </c>
    </row>
    <row r="197" spans="1:29" x14ac:dyDescent="0.25">
      <c r="A197" s="111">
        <v>11</v>
      </c>
      <c r="B197" s="228">
        <v>253.19</v>
      </c>
      <c r="C197" s="228">
        <v>253.19</v>
      </c>
      <c r="D197" s="228">
        <v>253.19</v>
      </c>
      <c r="E197" s="228">
        <v>253.19</v>
      </c>
      <c r="F197" s="228">
        <v>253.19</v>
      </c>
      <c r="G197" s="228">
        <v>253.19</v>
      </c>
      <c r="H197" s="228">
        <v>253.19</v>
      </c>
      <c r="I197" s="228">
        <v>253.19</v>
      </c>
      <c r="J197" s="228">
        <v>253.19</v>
      </c>
      <c r="K197" s="228">
        <v>253.19</v>
      </c>
      <c r="L197" s="228">
        <v>253.19</v>
      </c>
      <c r="M197" s="228">
        <v>253.19</v>
      </c>
      <c r="N197" s="228">
        <v>253.19</v>
      </c>
      <c r="O197" s="228">
        <v>253.19</v>
      </c>
      <c r="P197" s="228">
        <v>253.19</v>
      </c>
      <c r="Q197" s="228">
        <v>253.19</v>
      </c>
      <c r="R197" s="228">
        <v>253.19</v>
      </c>
      <c r="S197" s="228">
        <v>253.19</v>
      </c>
      <c r="T197" s="228">
        <v>253.19</v>
      </c>
      <c r="U197" s="228">
        <v>253.19</v>
      </c>
      <c r="V197" s="228">
        <v>253.19</v>
      </c>
      <c r="W197" s="228">
        <v>253.19</v>
      </c>
      <c r="X197" s="228">
        <v>253.19</v>
      </c>
      <c r="Y197" s="228">
        <v>253.19</v>
      </c>
      <c r="AB197" s="4">
        <v>14</v>
      </c>
      <c r="AC197" s="4">
        <v>24</v>
      </c>
    </row>
    <row r="198" spans="1:29" x14ac:dyDescent="0.25">
      <c r="A198" s="111">
        <v>12</v>
      </c>
      <c r="B198" s="228">
        <v>253.19</v>
      </c>
      <c r="C198" s="228">
        <v>253.19</v>
      </c>
      <c r="D198" s="228">
        <v>253.19</v>
      </c>
      <c r="E198" s="228">
        <v>253.19</v>
      </c>
      <c r="F198" s="228">
        <v>253.19</v>
      </c>
      <c r="G198" s="228">
        <v>253.19</v>
      </c>
      <c r="H198" s="228">
        <v>253.19</v>
      </c>
      <c r="I198" s="228">
        <v>253.19</v>
      </c>
      <c r="J198" s="228">
        <v>253.19</v>
      </c>
      <c r="K198" s="228">
        <v>253.19</v>
      </c>
      <c r="L198" s="228">
        <v>253.19</v>
      </c>
      <c r="M198" s="228">
        <v>253.19</v>
      </c>
      <c r="N198" s="228">
        <v>253.19</v>
      </c>
      <c r="O198" s="228">
        <v>253.19</v>
      </c>
      <c r="P198" s="228">
        <v>253.19</v>
      </c>
      <c r="Q198" s="228">
        <v>253.19</v>
      </c>
      <c r="R198" s="228">
        <v>253.19</v>
      </c>
      <c r="S198" s="228">
        <v>253.19</v>
      </c>
      <c r="T198" s="228">
        <v>253.19</v>
      </c>
      <c r="U198" s="228">
        <v>253.19</v>
      </c>
      <c r="V198" s="228">
        <v>253.19</v>
      </c>
      <c r="W198" s="228">
        <v>253.19</v>
      </c>
      <c r="X198" s="228">
        <v>253.19</v>
      </c>
      <c r="Y198" s="228">
        <v>253.19</v>
      </c>
      <c r="AB198" s="4">
        <v>14</v>
      </c>
      <c r="AC198" s="4">
        <v>25</v>
      </c>
    </row>
    <row r="199" spans="1:29" x14ac:dyDescent="0.25">
      <c r="A199" s="111">
        <v>13</v>
      </c>
      <c r="B199" s="228">
        <v>253.19</v>
      </c>
      <c r="C199" s="228">
        <v>253.19</v>
      </c>
      <c r="D199" s="228">
        <v>253.19</v>
      </c>
      <c r="E199" s="228">
        <v>253.19</v>
      </c>
      <c r="F199" s="228">
        <v>253.19</v>
      </c>
      <c r="G199" s="228">
        <v>253.19</v>
      </c>
      <c r="H199" s="228">
        <v>253.19</v>
      </c>
      <c r="I199" s="228">
        <v>253.19</v>
      </c>
      <c r="J199" s="228">
        <v>253.19</v>
      </c>
      <c r="K199" s="228">
        <v>253.19</v>
      </c>
      <c r="L199" s="228">
        <v>253.19</v>
      </c>
      <c r="M199" s="228">
        <v>253.19</v>
      </c>
      <c r="N199" s="228">
        <v>253.19</v>
      </c>
      <c r="O199" s="228">
        <v>253.19</v>
      </c>
      <c r="P199" s="228">
        <v>253.19</v>
      </c>
      <c r="Q199" s="228">
        <v>253.19</v>
      </c>
      <c r="R199" s="228">
        <v>253.19</v>
      </c>
      <c r="S199" s="228">
        <v>253.19</v>
      </c>
      <c r="T199" s="228">
        <v>253.19</v>
      </c>
      <c r="U199" s="228">
        <v>253.19</v>
      </c>
      <c r="V199" s="228">
        <v>253.19</v>
      </c>
      <c r="W199" s="228">
        <v>253.19</v>
      </c>
      <c r="X199" s="228">
        <v>253.19</v>
      </c>
      <c r="Y199" s="228">
        <v>253.19</v>
      </c>
      <c r="AB199" s="4">
        <v>15</v>
      </c>
      <c r="AC199" s="4">
        <v>2</v>
      </c>
    </row>
    <row r="200" spans="1:29" x14ac:dyDescent="0.25">
      <c r="A200" s="111">
        <v>14</v>
      </c>
      <c r="B200" s="228">
        <v>253.19</v>
      </c>
      <c r="C200" s="228">
        <v>253.19</v>
      </c>
      <c r="D200" s="228">
        <v>253.19</v>
      </c>
      <c r="E200" s="228">
        <v>253.19</v>
      </c>
      <c r="F200" s="228">
        <v>253.19</v>
      </c>
      <c r="G200" s="228">
        <v>253.19</v>
      </c>
      <c r="H200" s="228">
        <v>253.19</v>
      </c>
      <c r="I200" s="228">
        <v>253.19</v>
      </c>
      <c r="J200" s="228">
        <v>253.19</v>
      </c>
      <c r="K200" s="228">
        <v>253.19</v>
      </c>
      <c r="L200" s="228">
        <v>253.19</v>
      </c>
      <c r="M200" s="228">
        <v>253.19</v>
      </c>
      <c r="N200" s="228">
        <v>253.19</v>
      </c>
      <c r="O200" s="228">
        <v>253.19</v>
      </c>
      <c r="P200" s="228">
        <v>253.19</v>
      </c>
      <c r="Q200" s="228">
        <v>253.19</v>
      </c>
      <c r="R200" s="228">
        <v>253.19</v>
      </c>
      <c r="S200" s="228">
        <v>253.19</v>
      </c>
      <c r="T200" s="228">
        <v>253.19</v>
      </c>
      <c r="U200" s="228">
        <v>253.19</v>
      </c>
      <c r="V200" s="228">
        <v>253.19</v>
      </c>
      <c r="W200" s="228">
        <v>253.19</v>
      </c>
      <c r="X200" s="228">
        <v>253.19</v>
      </c>
      <c r="Y200" s="228">
        <v>253.19</v>
      </c>
      <c r="AB200" s="4">
        <v>15</v>
      </c>
      <c r="AC200" s="4">
        <v>3</v>
      </c>
    </row>
    <row r="201" spans="1:29" x14ac:dyDescent="0.25">
      <c r="A201" s="111">
        <v>15</v>
      </c>
      <c r="B201" s="228">
        <v>253.19</v>
      </c>
      <c r="C201" s="228">
        <v>253.19</v>
      </c>
      <c r="D201" s="228">
        <v>253.19</v>
      </c>
      <c r="E201" s="228">
        <v>253.19</v>
      </c>
      <c r="F201" s="228">
        <v>253.19</v>
      </c>
      <c r="G201" s="228">
        <v>253.19</v>
      </c>
      <c r="H201" s="228">
        <v>253.19</v>
      </c>
      <c r="I201" s="228">
        <v>253.19</v>
      </c>
      <c r="J201" s="228">
        <v>253.19</v>
      </c>
      <c r="K201" s="228">
        <v>253.19</v>
      </c>
      <c r="L201" s="228">
        <v>253.19</v>
      </c>
      <c r="M201" s="228">
        <v>253.19</v>
      </c>
      <c r="N201" s="228">
        <v>253.19</v>
      </c>
      <c r="O201" s="228">
        <v>253.19</v>
      </c>
      <c r="P201" s="228">
        <v>253.19</v>
      </c>
      <c r="Q201" s="228">
        <v>253.19</v>
      </c>
      <c r="R201" s="228">
        <v>253.19</v>
      </c>
      <c r="S201" s="228">
        <v>253.19</v>
      </c>
      <c r="T201" s="228">
        <v>253.19</v>
      </c>
      <c r="U201" s="228">
        <v>253.19</v>
      </c>
      <c r="V201" s="228">
        <v>253.19</v>
      </c>
      <c r="W201" s="228">
        <v>253.19</v>
      </c>
      <c r="X201" s="228">
        <v>253.19</v>
      </c>
      <c r="Y201" s="228">
        <v>253.19</v>
      </c>
      <c r="AB201" s="4">
        <v>15</v>
      </c>
      <c r="AC201" s="4">
        <v>4</v>
      </c>
    </row>
    <row r="202" spans="1:29" x14ac:dyDescent="0.25">
      <c r="A202" s="111">
        <v>16</v>
      </c>
      <c r="B202" s="228">
        <v>253.19</v>
      </c>
      <c r="C202" s="228">
        <v>253.19</v>
      </c>
      <c r="D202" s="228">
        <v>253.19</v>
      </c>
      <c r="E202" s="228">
        <v>253.19</v>
      </c>
      <c r="F202" s="228">
        <v>253.19</v>
      </c>
      <c r="G202" s="228">
        <v>253.19</v>
      </c>
      <c r="H202" s="228">
        <v>253.19</v>
      </c>
      <c r="I202" s="228">
        <v>253.19</v>
      </c>
      <c r="J202" s="228">
        <v>253.19</v>
      </c>
      <c r="K202" s="228">
        <v>253.19</v>
      </c>
      <c r="L202" s="228">
        <v>253.19</v>
      </c>
      <c r="M202" s="228">
        <v>253.19</v>
      </c>
      <c r="N202" s="228">
        <v>253.19</v>
      </c>
      <c r="O202" s="228">
        <v>253.19</v>
      </c>
      <c r="P202" s="228">
        <v>253.19</v>
      </c>
      <c r="Q202" s="228">
        <v>253.19</v>
      </c>
      <c r="R202" s="228">
        <v>253.19</v>
      </c>
      <c r="S202" s="228">
        <v>253.19</v>
      </c>
      <c r="T202" s="228">
        <v>253.19</v>
      </c>
      <c r="U202" s="228">
        <v>253.19</v>
      </c>
      <c r="V202" s="228">
        <v>253.19</v>
      </c>
      <c r="W202" s="228">
        <v>253.19</v>
      </c>
      <c r="X202" s="228">
        <v>253.19</v>
      </c>
      <c r="Y202" s="228">
        <v>253.19</v>
      </c>
      <c r="AB202" s="4">
        <v>15</v>
      </c>
      <c r="AC202" s="4">
        <v>5</v>
      </c>
    </row>
    <row r="203" spans="1:29" x14ac:dyDescent="0.25">
      <c r="A203" s="111">
        <v>17</v>
      </c>
      <c r="B203" s="228">
        <v>253.19</v>
      </c>
      <c r="C203" s="228">
        <v>253.19</v>
      </c>
      <c r="D203" s="228">
        <v>253.19</v>
      </c>
      <c r="E203" s="228">
        <v>253.19</v>
      </c>
      <c r="F203" s="228">
        <v>253.19</v>
      </c>
      <c r="G203" s="228">
        <v>253.19</v>
      </c>
      <c r="H203" s="228">
        <v>253.19</v>
      </c>
      <c r="I203" s="228">
        <v>253.19</v>
      </c>
      <c r="J203" s="228">
        <v>253.19</v>
      </c>
      <c r="K203" s="228">
        <v>253.19</v>
      </c>
      <c r="L203" s="228">
        <v>253.19</v>
      </c>
      <c r="M203" s="228">
        <v>253.19</v>
      </c>
      <c r="N203" s="228">
        <v>253.19</v>
      </c>
      <c r="O203" s="228">
        <v>253.19</v>
      </c>
      <c r="P203" s="228">
        <v>253.19</v>
      </c>
      <c r="Q203" s="228">
        <v>253.19</v>
      </c>
      <c r="R203" s="228">
        <v>253.19</v>
      </c>
      <c r="S203" s="228">
        <v>253.19</v>
      </c>
      <c r="T203" s="228">
        <v>253.19</v>
      </c>
      <c r="U203" s="228">
        <v>253.19</v>
      </c>
      <c r="V203" s="228">
        <v>253.19</v>
      </c>
      <c r="W203" s="228">
        <v>253.19</v>
      </c>
      <c r="X203" s="228">
        <v>253.19</v>
      </c>
      <c r="Y203" s="228">
        <v>253.19</v>
      </c>
      <c r="AB203" s="4">
        <v>15</v>
      </c>
      <c r="AC203" s="4">
        <v>6</v>
      </c>
    </row>
    <row r="204" spans="1:29" x14ac:dyDescent="0.25">
      <c r="A204" s="111">
        <v>18</v>
      </c>
      <c r="B204" s="228">
        <v>253.19</v>
      </c>
      <c r="C204" s="228">
        <v>253.19</v>
      </c>
      <c r="D204" s="228">
        <v>253.19</v>
      </c>
      <c r="E204" s="228">
        <v>253.19</v>
      </c>
      <c r="F204" s="228">
        <v>253.19</v>
      </c>
      <c r="G204" s="228">
        <v>253.19</v>
      </c>
      <c r="H204" s="228">
        <v>253.19</v>
      </c>
      <c r="I204" s="228">
        <v>253.19</v>
      </c>
      <c r="J204" s="228">
        <v>253.19</v>
      </c>
      <c r="K204" s="228">
        <v>253.19</v>
      </c>
      <c r="L204" s="228">
        <v>253.19</v>
      </c>
      <c r="M204" s="228">
        <v>253.19</v>
      </c>
      <c r="N204" s="228">
        <v>253.19</v>
      </c>
      <c r="O204" s="228">
        <v>253.19</v>
      </c>
      <c r="P204" s="228">
        <v>253.19</v>
      </c>
      <c r="Q204" s="228">
        <v>253.19</v>
      </c>
      <c r="R204" s="228">
        <v>253.19</v>
      </c>
      <c r="S204" s="228">
        <v>253.19</v>
      </c>
      <c r="T204" s="228">
        <v>253.19</v>
      </c>
      <c r="U204" s="228">
        <v>253.19</v>
      </c>
      <c r="V204" s="228">
        <v>253.19</v>
      </c>
      <c r="W204" s="228">
        <v>253.19</v>
      </c>
      <c r="X204" s="228">
        <v>253.19</v>
      </c>
      <c r="Y204" s="228">
        <v>253.19</v>
      </c>
      <c r="AB204" s="4">
        <v>15</v>
      </c>
      <c r="AC204" s="4">
        <v>7</v>
      </c>
    </row>
    <row r="205" spans="1:29" x14ac:dyDescent="0.25">
      <c r="A205" s="111">
        <v>19</v>
      </c>
      <c r="B205" s="228">
        <v>253.19</v>
      </c>
      <c r="C205" s="228">
        <v>253.19</v>
      </c>
      <c r="D205" s="228">
        <v>253.19</v>
      </c>
      <c r="E205" s="228">
        <v>253.19</v>
      </c>
      <c r="F205" s="228">
        <v>253.19</v>
      </c>
      <c r="G205" s="228">
        <v>253.19</v>
      </c>
      <c r="H205" s="228">
        <v>253.19</v>
      </c>
      <c r="I205" s="228">
        <v>253.19</v>
      </c>
      <c r="J205" s="228">
        <v>253.19</v>
      </c>
      <c r="K205" s="228">
        <v>253.19</v>
      </c>
      <c r="L205" s="228">
        <v>253.19</v>
      </c>
      <c r="M205" s="228">
        <v>253.19</v>
      </c>
      <c r="N205" s="228">
        <v>253.19</v>
      </c>
      <c r="O205" s="228">
        <v>253.19</v>
      </c>
      <c r="P205" s="228">
        <v>253.19</v>
      </c>
      <c r="Q205" s="228">
        <v>253.19</v>
      </c>
      <c r="R205" s="228">
        <v>253.19</v>
      </c>
      <c r="S205" s="228">
        <v>253.19</v>
      </c>
      <c r="T205" s="228">
        <v>253.19</v>
      </c>
      <c r="U205" s="228">
        <v>253.19</v>
      </c>
      <c r="V205" s="228">
        <v>253.19</v>
      </c>
      <c r="W205" s="228">
        <v>253.19</v>
      </c>
      <c r="X205" s="228">
        <v>253.19</v>
      </c>
      <c r="Y205" s="228">
        <v>253.19</v>
      </c>
      <c r="AB205" s="4">
        <v>15</v>
      </c>
      <c r="AC205" s="4">
        <v>8</v>
      </c>
    </row>
    <row r="206" spans="1:29" x14ac:dyDescent="0.25">
      <c r="A206" s="111">
        <v>20</v>
      </c>
      <c r="B206" s="228">
        <v>253.19</v>
      </c>
      <c r="C206" s="228">
        <v>253.19</v>
      </c>
      <c r="D206" s="228">
        <v>253.19</v>
      </c>
      <c r="E206" s="228">
        <v>253.19</v>
      </c>
      <c r="F206" s="228">
        <v>253.19</v>
      </c>
      <c r="G206" s="228">
        <v>253.19</v>
      </c>
      <c r="H206" s="228">
        <v>253.19</v>
      </c>
      <c r="I206" s="228">
        <v>253.19</v>
      </c>
      <c r="J206" s="228">
        <v>253.19</v>
      </c>
      <c r="K206" s="228">
        <v>253.19</v>
      </c>
      <c r="L206" s="228">
        <v>253.19</v>
      </c>
      <c r="M206" s="228">
        <v>253.19</v>
      </c>
      <c r="N206" s="228">
        <v>253.19</v>
      </c>
      <c r="O206" s="228">
        <v>253.19</v>
      </c>
      <c r="P206" s="228">
        <v>253.19</v>
      </c>
      <c r="Q206" s="228">
        <v>253.19</v>
      </c>
      <c r="R206" s="228">
        <v>253.19</v>
      </c>
      <c r="S206" s="228">
        <v>253.19</v>
      </c>
      <c r="T206" s="228">
        <v>253.19</v>
      </c>
      <c r="U206" s="228">
        <v>253.19</v>
      </c>
      <c r="V206" s="228">
        <v>253.19</v>
      </c>
      <c r="W206" s="228">
        <v>253.19</v>
      </c>
      <c r="X206" s="228">
        <v>253.19</v>
      </c>
      <c r="Y206" s="228">
        <v>253.19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228">
        <v>253.19</v>
      </c>
      <c r="C207" s="228">
        <v>253.19</v>
      </c>
      <c r="D207" s="228">
        <v>253.19</v>
      </c>
      <c r="E207" s="228">
        <v>253.19</v>
      </c>
      <c r="F207" s="228">
        <v>253.19</v>
      </c>
      <c r="G207" s="228">
        <v>253.19</v>
      </c>
      <c r="H207" s="228">
        <v>253.19</v>
      </c>
      <c r="I207" s="228">
        <v>253.19</v>
      </c>
      <c r="J207" s="228">
        <v>253.19</v>
      </c>
      <c r="K207" s="228">
        <v>253.19</v>
      </c>
      <c r="L207" s="228">
        <v>253.19</v>
      </c>
      <c r="M207" s="228">
        <v>253.19</v>
      </c>
      <c r="N207" s="228">
        <v>253.19</v>
      </c>
      <c r="O207" s="228">
        <v>253.19</v>
      </c>
      <c r="P207" s="228">
        <v>253.19</v>
      </c>
      <c r="Q207" s="228">
        <v>253.19</v>
      </c>
      <c r="R207" s="228">
        <v>253.19</v>
      </c>
      <c r="S207" s="228">
        <v>253.19</v>
      </c>
      <c r="T207" s="228">
        <v>253.19</v>
      </c>
      <c r="U207" s="228">
        <v>253.19</v>
      </c>
      <c r="V207" s="228">
        <v>253.19</v>
      </c>
      <c r="W207" s="228">
        <v>253.19</v>
      </c>
      <c r="X207" s="228">
        <v>253.19</v>
      </c>
      <c r="Y207" s="228">
        <v>253.19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228">
        <v>253.19</v>
      </c>
      <c r="C208" s="228">
        <v>253.19</v>
      </c>
      <c r="D208" s="228">
        <v>253.19</v>
      </c>
      <c r="E208" s="228">
        <v>253.19</v>
      </c>
      <c r="F208" s="228">
        <v>253.19</v>
      </c>
      <c r="G208" s="228">
        <v>253.19</v>
      </c>
      <c r="H208" s="228">
        <v>253.19</v>
      </c>
      <c r="I208" s="228">
        <v>253.19</v>
      </c>
      <c r="J208" s="228">
        <v>253.19</v>
      </c>
      <c r="K208" s="228">
        <v>253.19</v>
      </c>
      <c r="L208" s="228">
        <v>253.19</v>
      </c>
      <c r="M208" s="228">
        <v>253.19</v>
      </c>
      <c r="N208" s="228">
        <v>253.19</v>
      </c>
      <c r="O208" s="228">
        <v>253.19</v>
      </c>
      <c r="P208" s="228">
        <v>253.19</v>
      </c>
      <c r="Q208" s="228">
        <v>253.19</v>
      </c>
      <c r="R208" s="228">
        <v>253.19</v>
      </c>
      <c r="S208" s="228">
        <v>253.19</v>
      </c>
      <c r="T208" s="228">
        <v>253.19</v>
      </c>
      <c r="U208" s="228">
        <v>253.19</v>
      </c>
      <c r="V208" s="228">
        <v>253.19</v>
      </c>
      <c r="W208" s="228">
        <v>253.19</v>
      </c>
      <c r="X208" s="228">
        <v>253.19</v>
      </c>
      <c r="Y208" s="228">
        <v>253.19</v>
      </c>
      <c r="AB208" s="4">
        <v>15</v>
      </c>
      <c r="AC208" s="4">
        <v>11</v>
      </c>
    </row>
    <row r="209" spans="1:29" x14ac:dyDescent="0.25">
      <c r="A209" s="111">
        <v>23</v>
      </c>
      <c r="B209" s="228">
        <v>253.19</v>
      </c>
      <c r="C209" s="228">
        <v>253.19</v>
      </c>
      <c r="D209" s="228">
        <v>253.19</v>
      </c>
      <c r="E209" s="228">
        <v>253.19</v>
      </c>
      <c r="F209" s="228">
        <v>253.19</v>
      </c>
      <c r="G209" s="228">
        <v>253.19</v>
      </c>
      <c r="H209" s="228">
        <v>253.19</v>
      </c>
      <c r="I209" s="228">
        <v>253.19</v>
      </c>
      <c r="J209" s="228">
        <v>253.19</v>
      </c>
      <c r="K209" s="228">
        <v>253.19</v>
      </c>
      <c r="L209" s="228">
        <v>253.19</v>
      </c>
      <c r="M209" s="228">
        <v>253.19</v>
      </c>
      <c r="N209" s="228">
        <v>253.19</v>
      </c>
      <c r="O209" s="228">
        <v>253.19</v>
      </c>
      <c r="P209" s="228">
        <v>253.19</v>
      </c>
      <c r="Q209" s="228">
        <v>253.19</v>
      </c>
      <c r="R209" s="228">
        <v>253.19</v>
      </c>
      <c r="S209" s="228">
        <v>253.19</v>
      </c>
      <c r="T209" s="228">
        <v>253.19</v>
      </c>
      <c r="U209" s="228">
        <v>253.19</v>
      </c>
      <c r="V209" s="228">
        <v>253.19</v>
      </c>
      <c r="W209" s="228">
        <v>253.19</v>
      </c>
      <c r="X209" s="228">
        <v>253.19</v>
      </c>
      <c r="Y209" s="228">
        <v>253.19</v>
      </c>
      <c r="AB209" s="4">
        <v>15</v>
      </c>
      <c r="AC209" s="4">
        <v>12</v>
      </c>
    </row>
    <row r="210" spans="1:29" x14ac:dyDescent="0.25">
      <c r="A210" s="111">
        <v>24</v>
      </c>
      <c r="B210" s="228">
        <v>253.19</v>
      </c>
      <c r="C210" s="228">
        <v>253.19</v>
      </c>
      <c r="D210" s="228">
        <v>253.19</v>
      </c>
      <c r="E210" s="228">
        <v>253.19</v>
      </c>
      <c r="F210" s="228">
        <v>253.19</v>
      </c>
      <c r="G210" s="228">
        <v>253.19</v>
      </c>
      <c r="H210" s="228">
        <v>253.19</v>
      </c>
      <c r="I210" s="228">
        <v>253.19</v>
      </c>
      <c r="J210" s="228">
        <v>253.19</v>
      </c>
      <c r="K210" s="228">
        <v>253.19</v>
      </c>
      <c r="L210" s="228">
        <v>253.19</v>
      </c>
      <c r="M210" s="228">
        <v>253.19</v>
      </c>
      <c r="N210" s="228">
        <v>253.19</v>
      </c>
      <c r="O210" s="228">
        <v>253.19</v>
      </c>
      <c r="P210" s="228">
        <v>253.19</v>
      </c>
      <c r="Q210" s="228">
        <v>253.19</v>
      </c>
      <c r="R210" s="228">
        <v>253.19</v>
      </c>
      <c r="S210" s="228">
        <v>253.19</v>
      </c>
      <c r="T210" s="228">
        <v>253.19</v>
      </c>
      <c r="U210" s="228">
        <v>253.19</v>
      </c>
      <c r="V210" s="228">
        <v>253.19</v>
      </c>
      <c r="W210" s="228">
        <v>253.19</v>
      </c>
      <c r="X210" s="228">
        <v>253.19</v>
      </c>
      <c r="Y210" s="228">
        <v>253.19</v>
      </c>
      <c r="AB210" s="4">
        <v>15</v>
      </c>
      <c r="AC210" s="4">
        <v>13</v>
      </c>
    </row>
    <row r="211" spans="1:29" x14ac:dyDescent="0.25">
      <c r="A211" s="111">
        <v>25</v>
      </c>
      <c r="B211" s="228">
        <v>253.19</v>
      </c>
      <c r="C211" s="228">
        <v>253.19</v>
      </c>
      <c r="D211" s="228">
        <v>253.19</v>
      </c>
      <c r="E211" s="228">
        <v>253.19</v>
      </c>
      <c r="F211" s="228">
        <v>253.19</v>
      </c>
      <c r="G211" s="228">
        <v>253.19</v>
      </c>
      <c r="H211" s="228">
        <v>253.19</v>
      </c>
      <c r="I211" s="228">
        <v>253.19</v>
      </c>
      <c r="J211" s="228">
        <v>253.19</v>
      </c>
      <c r="K211" s="228">
        <v>253.19</v>
      </c>
      <c r="L211" s="228">
        <v>253.19</v>
      </c>
      <c r="M211" s="228">
        <v>253.19</v>
      </c>
      <c r="N211" s="228">
        <v>253.19</v>
      </c>
      <c r="O211" s="228">
        <v>253.19</v>
      </c>
      <c r="P211" s="228">
        <v>253.19</v>
      </c>
      <c r="Q211" s="228">
        <v>253.19</v>
      </c>
      <c r="R211" s="228">
        <v>253.19</v>
      </c>
      <c r="S211" s="228">
        <v>253.19</v>
      </c>
      <c r="T211" s="228">
        <v>253.19</v>
      </c>
      <c r="U211" s="228">
        <v>253.19</v>
      </c>
      <c r="V211" s="228">
        <v>253.19</v>
      </c>
      <c r="W211" s="228">
        <v>253.19</v>
      </c>
      <c r="X211" s="228">
        <v>253.19</v>
      </c>
      <c r="Y211" s="228">
        <v>253.19</v>
      </c>
      <c r="AB211" s="4">
        <v>15</v>
      </c>
      <c r="AC211" s="4">
        <v>14</v>
      </c>
    </row>
    <row r="212" spans="1:29" x14ac:dyDescent="0.25">
      <c r="A212" s="111">
        <v>26</v>
      </c>
      <c r="B212" s="228">
        <v>253.19</v>
      </c>
      <c r="C212" s="228">
        <v>253.19</v>
      </c>
      <c r="D212" s="228">
        <v>253.19</v>
      </c>
      <c r="E212" s="228">
        <v>253.19</v>
      </c>
      <c r="F212" s="228">
        <v>253.19</v>
      </c>
      <c r="G212" s="228">
        <v>253.19</v>
      </c>
      <c r="H212" s="228">
        <v>253.19</v>
      </c>
      <c r="I212" s="228">
        <v>253.19</v>
      </c>
      <c r="J212" s="228">
        <v>253.19</v>
      </c>
      <c r="K212" s="228">
        <v>253.19</v>
      </c>
      <c r="L212" s="228">
        <v>253.19</v>
      </c>
      <c r="M212" s="228">
        <v>253.19</v>
      </c>
      <c r="N212" s="228">
        <v>253.19</v>
      </c>
      <c r="O212" s="228">
        <v>253.19</v>
      </c>
      <c r="P212" s="228">
        <v>253.19</v>
      </c>
      <c r="Q212" s="228">
        <v>253.19</v>
      </c>
      <c r="R212" s="228">
        <v>253.19</v>
      </c>
      <c r="S212" s="228">
        <v>253.19</v>
      </c>
      <c r="T212" s="228">
        <v>253.19</v>
      </c>
      <c r="U212" s="228">
        <v>253.19</v>
      </c>
      <c r="V212" s="228">
        <v>253.19</v>
      </c>
      <c r="W212" s="228">
        <v>253.19</v>
      </c>
      <c r="X212" s="228">
        <v>253.19</v>
      </c>
      <c r="Y212" s="228">
        <v>253.19</v>
      </c>
      <c r="AB212" s="4">
        <v>15</v>
      </c>
      <c r="AC212" s="4">
        <v>15</v>
      </c>
    </row>
    <row r="213" spans="1:29" x14ac:dyDescent="0.25">
      <c r="A213" s="111">
        <v>27</v>
      </c>
      <c r="B213" s="228">
        <v>253.19</v>
      </c>
      <c r="C213" s="228">
        <v>253.19</v>
      </c>
      <c r="D213" s="228">
        <v>253.19</v>
      </c>
      <c r="E213" s="228">
        <v>253.19</v>
      </c>
      <c r="F213" s="228">
        <v>253.19</v>
      </c>
      <c r="G213" s="228">
        <v>253.19</v>
      </c>
      <c r="H213" s="228">
        <v>253.19</v>
      </c>
      <c r="I213" s="228">
        <v>253.19</v>
      </c>
      <c r="J213" s="228">
        <v>253.19</v>
      </c>
      <c r="K213" s="228">
        <v>253.19</v>
      </c>
      <c r="L213" s="228">
        <v>253.19</v>
      </c>
      <c r="M213" s="228">
        <v>253.19</v>
      </c>
      <c r="N213" s="228">
        <v>253.19</v>
      </c>
      <c r="O213" s="228">
        <v>253.19</v>
      </c>
      <c r="P213" s="228">
        <v>253.19</v>
      </c>
      <c r="Q213" s="228">
        <v>253.19</v>
      </c>
      <c r="R213" s="228">
        <v>253.19</v>
      </c>
      <c r="S213" s="228">
        <v>253.19</v>
      </c>
      <c r="T213" s="228">
        <v>253.19</v>
      </c>
      <c r="U213" s="228">
        <v>253.19</v>
      </c>
      <c r="V213" s="228">
        <v>253.19</v>
      </c>
      <c r="W213" s="228">
        <v>253.19</v>
      </c>
      <c r="X213" s="228">
        <v>253.19</v>
      </c>
      <c r="Y213" s="228">
        <v>253.19</v>
      </c>
      <c r="AB213" s="4">
        <v>15</v>
      </c>
      <c r="AC213" s="4">
        <v>16</v>
      </c>
    </row>
    <row r="214" spans="1:29" x14ac:dyDescent="0.25">
      <c r="A214" s="111">
        <v>28</v>
      </c>
      <c r="B214" s="228">
        <v>253.19</v>
      </c>
      <c r="C214" s="228">
        <v>253.19</v>
      </c>
      <c r="D214" s="228">
        <v>253.19</v>
      </c>
      <c r="E214" s="228">
        <v>253.19</v>
      </c>
      <c r="F214" s="228">
        <v>253.19</v>
      </c>
      <c r="G214" s="228">
        <v>253.19</v>
      </c>
      <c r="H214" s="228">
        <v>253.19</v>
      </c>
      <c r="I214" s="228">
        <v>253.19</v>
      </c>
      <c r="J214" s="228">
        <v>253.19</v>
      </c>
      <c r="K214" s="228">
        <v>253.19</v>
      </c>
      <c r="L214" s="228">
        <v>253.19</v>
      </c>
      <c r="M214" s="228">
        <v>253.19</v>
      </c>
      <c r="N214" s="228">
        <v>253.19</v>
      </c>
      <c r="O214" s="228">
        <v>253.19</v>
      </c>
      <c r="P214" s="228">
        <v>253.19</v>
      </c>
      <c r="Q214" s="228">
        <v>253.19</v>
      </c>
      <c r="R214" s="228">
        <v>253.19</v>
      </c>
      <c r="S214" s="228">
        <v>253.19</v>
      </c>
      <c r="T214" s="228">
        <v>253.19</v>
      </c>
      <c r="U214" s="228">
        <v>253.19</v>
      </c>
      <c r="V214" s="228">
        <v>253.19</v>
      </c>
      <c r="W214" s="228">
        <v>253.19</v>
      </c>
      <c r="X214" s="228">
        <v>253.19</v>
      </c>
      <c r="Y214" s="228">
        <v>253.19</v>
      </c>
      <c r="AB214" s="4">
        <v>15</v>
      </c>
      <c r="AC214" s="4">
        <v>17</v>
      </c>
    </row>
    <row r="215" spans="1:29" x14ac:dyDescent="0.25">
      <c r="A215" s="111">
        <v>29</v>
      </c>
      <c r="B215" s="228">
        <v>253.19</v>
      </c>
      <c r="C215" s="228">
        <v>253.19</v>
      </c>
      <c r="D215" s="228">
        <v>253.19</v>
      </c>
      <c r="E215" s="228">
        <v>253.19</v>
      </c>
      <c r="F215" s="228">
        <v>253.19</v>
      </c>
      <c r="G215" s="228">
        <v>253.19</v>
      </c>
      <c r="H215" s="228">
        <v>253.19</v>
      </c>
      <c r="I215" s="228">
        <v>253.19</v>
      </c>
      <c r="J215" s="228">
        <v>253.19</v>
      </c>
      <c r="K215" s="228">
        <v>253.19</v>
      </c>
      <c r="L215" s="228">
        <v>253.19</v>
      </c>
      <c r="M215" s="228">
        <v>253.19</v>
      </c>
      <c r="N215" s="228">
        <v>253.19</v>
      </c>
      <c r="O215" s="228">
        <v>253.19</v>
      </c>
      <c r="P215" s="228">
        <v>253.19</v>
      </c>
      <c r="Q215" s="228">
        <v>253.19</v>
      </c>
      <c r="R215" s="228">
        <v>253.19</v>
      </c>
      <c r="S215" s="228">
        <v>253.19</v>
      </c>
      <c r="T215" s="228">
        <v>253.19</v>
      </c>
      <c r="U215" s="228">
        <v>253.19</v>
      </c>
      <c r="V215" s="228">
        <v>253.19</v>
      </c>
      <c r="W215" s="228">
        <v>253.19</v>
      </c>
      <c r="X215" s="228">
        <v>253.19</v>
      </c>
      <c r="Y215" s="228">
        <v>253.19</v>
      </c>
      <c r="AB215" s="4">
        <v>15</v>
      </c>
      <c r="AC215" s="4">
        <v>18</v>
      </c>
    </row>
    <row r="216" spans="1:29" x14ac:dyDescent="0.25">
      <c r="A216" s="121">
        <v>30</v>
      </c>
      <c r="B216" s="228">
        <v>253.19</v>
      </c>
      <c r="C216" s="228">
        <v>253.19</v>
      </c>
      <c r="D216" s="228">
        <v>253.19</v>
      </c>
      <c r="E216" s="228">
        <v>253.19</v>
      </c>
      <c r="F216" s="228">
        <v>253.19</v>
      </c>
      <c r="G216" s="228">
        <v>253.19</v>
      </c>
      <c r="H216" s="228">
        <v>253.19</v>
      </c>
      <c r="I216" s="228">
        <v>253.19</v>
      </c>
      <c r="J216" s="228">
        <v>253.19</v>
      </c>
      <c r="K216" s="228">
        <v>253.19</v>
      </c>
      <c r="L216" s="228">
        <v>253.19</v>
      </c>
      <c r="M216" s="228">
        <v>253.19</v>
      </c>
      <c r="N216" s="228">
        <v>253.19</v>
      </c>
      <c r="O216" s="228">
        <v>253.19</v>
      </c>
      <c r="P216" s="228">
        <v>253.19</v>
      </c>
      <c r="Q216" s="228">
        <v>253.19</v>
      </c>
      <c r="R216" s="228">
        <v>253.19</v>
      </c>
      <c r="S216" s="228">
        <v>253.19</v>
      </c>
      <c r="T216" s="228">
        <v>253.19</v>
      </c>
      <c r="U216" s="228">
        <v>253.19</v>
      </c>
      <c r="V216" s="228">
        <v>253.19</v>
      </c>
      <c r="W216" s="228">
        <v>253.19</v>
      </c>
      <c r="X216" s="228">
        <v>253.19</v>
      </c>
      <c r="Y216" s="228">
        <v>253.19</v>
      </c>
      <c r="AB216" s="4">
        <v>15</v>
      </c>
      <c r="AC216" s="4">
        <v>19</v>
      </c>
    </row>
    <row r="217" spans="1:29" x14ac:dyDescent="0.25">
      <c r="A217" s="122">
        <v>31</v>
      </c>
      <c r="B217" s="228">
        <v>253.19</v>
      </c>
      <c r="C217" s="228">
        <v>253.19</v>
      </c>
      <c r="D217" s="228">
        <v>253.19</v>
      </c>
      <c r="E217" s="228">
        <v>253.19</v>
      </c>
      <c r="F217" s="228">
        <v>253.19</v>
      </c>
      <c r="G217" s="228">
        <v>253.19</v>
      </c>
      <c r="H217" s="228">
        <v>253.19</v>
      </c>
      <c r="I217" s="228">
        <v>253.19</v>
      </c>
      <c r="J217" s="228">
        <v>253.19</v>
      </c>
      <c r="K217" s="228">
        <v>253.19</v>
      </c>
      <c r="L217" s="228">
        <v>253.19</v>
      </c>
      <c r="M217" s="228">
        <v>253.19</v>
      </c>
      <c r="N217" s="228">
        <v>253.19</v>
      </c>
      <c r="O217" s="228">
        <v>253.19</v>
      </c>
      <c r="P217" s="228">
        <v>253.19</v>
      </c>
      <c r="Q217" s="228">
        <v>253.19</v>
      </c>
      <c r="R217" s="228">
        <v>253.19</v>
      </c>
      <c r="S217" s="228">
        <v>253.19</v>
      </c>
      <c r="T217" s="228">
        <v>253.19</v>
      </c>
      <c r="U217" s="228">
        <v>253.19</v>
      </c>
      <c r="V217" s="228">
        <v>253.19</v>
      </c>
      <c r="W217" s="228">
        <v>253.19</v>
      </c>
      <c r="X217" s="228">
        <v>253.19</v>
      </c>
      <c r="Y217" s="228">
        <v>253.19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248">
        <v>2.2000000000000002</v>
      </c>
      <c r="J226" s="248">
        <v>2.2000000000000002</v>
      </c>
      <c r="K226" s="248">
        <v>2.2000000000000002</v>
      </c>
      <c r="L226" s="248">
        <v>2.2000000000000002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238">
        <v>0</v>
      </c>
      <c r="J227" s="238">
        <v>0</v>
      </c>
      <c r="K227" s="238">
        <v>0</v>
      </c>
      <c r="L227" s="238">
        <v>0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238">
        <v>2.2000000000000002</v>
      </c>
      <c r="J228" s="238">
        <v>2.2000000000000002</v>
      </c>
      <c r="K228" s="238">
        <v>2.2000000000000002</v>
      </c>
      <c r="L228" s="238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0</v>
      </c>
      <c r="J230" s="136">
        <v>0</v>
      </c>
      <c r="K230" s="136">
        <v>0</v>
      </c>
      <c r="L230" s="136">
        <v>0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0</v>
      </c>
      <c r="J231" s="136">
        <v>0</v>
      </c>
      <c r="K231" s="136">
        <v>0</v>
      </c>
      <c r="L231" s="136">
        <v>0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269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151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249">
        <v>1597.74</v>
      </c>
      <c r="C7" s="250">
        <v>1607.74</v>
      </c>
      <c r="D7" s="250">
        <v>1631.58</v>
      </c>
      <c r="E7" s="250">
        <v>1639.82</v>
      </c>
      <c r="F7" s="250">
        <v>1704.21</v>
      </c>
      <c r="G7" s="250">
        <v>1812.63</v>
      </c>
      <c r="H7" s="250">
        <v>1869.52</v>
      </c>
      <c r="I7" s="250">
        <v>1881.33</v>
      </c>
      <c r="J7" s="250">
        <v>1879.24</v>
      </c>
      <c r="K7" s="250">
        <v>1871.84</v>
      </c>
      <c r="L7" s="250">
        <v>1861.95</v>
      </c>
      <c r="M7" s="250">
        <v>1861.87</v>
      </c>
      <c r="N7" s="250">
        <v>1851.67</v>
      </c>
      <c r="O7" s="250">
        <v>1835.23</v>
      </c>
      <c r="P7" s="250">
        <v>1843.64</v>
      </c>
      <c r="Q7" s="250">
        <v>1861.3</v>
      </c>
      <c r="R7" s="250">
        <v>1876.44</v>
      </c>
      <c r="S7" s="250">
        <v>1896.49</v>
      </c>
      <c r="T7" s="250">
        <v>1874.58</v>
      </c>
      <c r="U7" s="250">
        <v>1857.41</v>
      </c>
      <c r="V7" s="250">
        <v>1829.18</v>
      </c>
      <c r="W7" s="250">
        <v>1779.71</v>
      </c>
      <c r="X7" s="250">
        <v>1658.18</v>
      </c>
      <c r="Y7" s="251">
        <v>1635.39</v>
      </c>
      <c r="AB7" s="4">
        <v>7</v>
      </c>
      <c r="AC7" s="4">
        <v>2</v>
      </c>
    </row>
    <row r="8" spans="1:29" ht="19.5" customHeight="1" x14ac:dyDescent="0.25">
      <c r="A8" s="77">
        <v>2</v>
      </c>
      <c r="B8" s="242">
        <v>1606.54</v>
      </c>
      <c r="C8" s="243">
        <v>1607.01</v>
      </c>
      <c r="D8" s="243">
        <v>1615.93</v>
      </c>
      <c r="E8" s="243">
        <v>1638.53</v>
      </c>
      <c r="F8" s="243">
        <v>1722.37</v>
      </c>
      <c r="G8" s="243">
        <v>1838.21</v>
      </c>
      <c r="H8" s="243">
        <v>1859.45</v>
      </c>
      <c r="I8" s="243">
        <v>1904.24</v>
      </c>
      <c r="J8" s="243">
        <v>1881.99</v>
      </c>
      <c r="K8" s="243">
        <v>1870.64</v>
      </c>
      <c r="L8" s="243">
        <v>1853.07</v>
      </c>
      <c r="M8" s="243">
        <v>1855.98</v>
      </c>
      <c r="N8" s="243">
        <v>1852.55</v>
      </c>
      <c r="O8" s="243">
        <v>1849.01</v>
      </c>
      <c r="P8" s="243">
        <v>1852.89</v>
      </c>
      <c r="Q8" s="243">
        <v>1869.57</v>
      </c>
      <c r="R8" s="243">
        <v>1905.88</v>
      </c>
      <c r="S8" s="243">
        <v>1915.35</v>
      </c>
      <c r="T8" s="243">
        <v>1982.42</v>
      </c>
      <c r="U8" s="243">
        <v>1896.68</v>
      </c>
      <c r="V8" s="243">
        <v>1852.63</v>
      </c>
      <c r="W8" s="243">
        <v>1812.56</v>
      </c>
      <c r="X8" s="243">
        <v>1719.88</v>
      </c>
      <c r="Y8" s="244">
        <v>1682.96</v>
      </c>
      <c r="AB8" s="4">
        <v>7</v>
      </c>
      <c r="AC8" s="4">
        <v>3</v>
      </c>
    </row>
    <row r="9" spans="1:29" ht="16.5" customHeight="1" x14ac:dyDescent="0.25">
      <c r="A9" s="77">
        <v>3</v>
      </c>
      <c r="B9" s="242">
        <v>1635.52</v>
      </c>
      <c r="C9" s="243">
        <v>1623.49</v>
      </c>
      <c r="D9" s="243">
        <v>1625.94</v>
      </c>
      <c r="E9" s="243">
        <v>1637.62</v>
      </c>
      <c r="F9" s="243">
        <v>1705.29</v>
      </c>
      <c r="G9" s="243">
        <v>1817.33</v>
      </c>
      <c r="H9" s="243">
        <v>1864.68</v>
      </c>
      <c r="I9" s="243">
        <v>1881.93</v>
      </c>
      <c r="J9" s="243">
        <v>1884.51</v>
      </c>
      <c r="K9" s="243">
        <v>1880.86</v>
      </c>
      <c r="L9" s="243">
        <v>1852.69</v>
      </c>
      <c r="M9" s="243">
        <v>1866.8</v>
      </c>
      <c r="N9" s="243">
        <v>1861.87</v>
      </c>
      <c r="O9" s="243">
        <v>1853.09</v>
      </c>
      <c r="P9" s="243">
        <v>1854.79</v>
      </c>
      <c r="Q9" s="243">
        <v>1866.65</v>
      </c>
      <c r="R9" s="243">
        <v>1896.2</v>
      </c>
      <c r="S9" s="243">
        <v>1937.82</v>
      </c>
      <c r="T9" s="243">
        <v>1895.88</v>
      </c>
      <c r="U9" s="243">
        <v>1865.35</v>
      </c>
      <c r="V9" s="243">
        <v>1807.54</v>
      </c>
      <c r="W9" s="243">
        <v>1753</v>
      </c>
      <c r="X9" s="243">
        <v>1691.18</v>
      </c>
      <c r="Y9" s="244">
        <v>1677.13</v>
      </c>
      <c r="AB9" s="4">
        <v>7</v>
      </c>
      <c r="AC9" s="4">
        <v>4</v>
      </c>
    </row>
    <row r="10" spans="1:29" x14ac:dyDescent="0.25">
      <c r="A10" s="77">
        <v>4</v>
      </c>
      <c r="B10" s="242">
        <v>1634.64</v>
      </c>
      <c r="C10" s="243">
        <v>1635.11</v>
      </c>
      <c r="D10" s="243">
        <v>1636.21</v>
      </c>
      <c r="E10" s="243">
        <v>1636.81</v>
      </c>
      <c r="F10" s="243">
        <v>1637.9</v>
      </c>
      <c r="G10" s="243">
        <v>1708.59</v>
      </c>
      <c r="H10" s="243">
        <v>1736.05</v>
      </c>
      <c r="I10" s="243">
        <v>1722.92</v>
      </c>
      <c r="J10" s="243">
        <v>1698.17</v>
      </c>
      <c r="K10" s="243">
        <v>1660.94</v>
      </c>
      <c r="L10" s="243">
        <v>1591.93</v>
      </c>
      <c r="M10" s="243">
        <v>1591.86</v>
      </c>
      <c r="N10" s="243">
        <v>1591.73</v>
      </c>
      <c r="O10" s="243">
        <v>1591.84</v>
      </c>
      <c r="P10" s="243">
        <v>1618.74</v>
      </c>
      <c r="Q10" s="243">
        <v>1609.96</v>
      </c>
      <c r="R10" s="243">
        <v>1643.53</v>
      </c>
      <c r="S10" s="243">
        <v>1643.66</v>
      </c>
      <c r="T10" s="243">
        <v>1642.62</v>
      </c>
      <c r="U10" s="243">
        <v>1642.35</v>
      </c>
      <c r="V10" s="243">
        <v>1640.84</v>
      </c>
      <c r="W10" s="243">
        <v>1595.42</v>
      </c>
      <c r="X10" s="243">
        <v>1588.24</v>
      </c>
      <c r="Y10" s="244">
        <v>1594.12</v>
      </c>
      <c r="AB10" s="4">
        <v>7</v>
      </c>
      <c r="AC10" s="4">
        <v>5</v>
      </c>
    </row>
    <row r="11" spans="1:29" x14ac:dyDescent="0.25">
      <c r="A11" s="77">
        <v>5</v>
      </c>
      <c r="B11" s="242">
        <v>1635.43</v>
      </c>
      <c r="C11" s="243">
        <v>1636.49</v>
      </c>
      <c r="D11" s="243">
        <v>1636.31</v>
      </c>
      <c r="E11" s="243">
        <v>1637.15</v>
      </c>
      <c r="F11" s="243">
        <v>1644.4</v>
      </c>
      <c r="G11" s="243">
        <v>1655.77</v>
      </c>
      <c r="H11" s="243">
        <v>1727.39</v>
      </c>
      <c r="I11" s="243">
        <v>1708.46</v>
      </c>
      <c r="J11" s="243">
        <v>1664.94</v>
      </c>
      <c r="K11" s="243">
        <v>1653.63</v>
      </c>
      <c r="L11" s="243">
        <v>1645.44</v>
      </c>
      <c r="M11" s="243">
        <v>1643.37</v>
      </c>
      <c r="N11" s="243">
        <v>1604.61</v>
      </c>
      <c r="O11" s="243">
        <v>1592.28</v>
      </c>
      <c r="P11" s="243">
        <v>1592.96</v>
      </c>
      <c r="Q11" s="243">
        <v>1603.97</v>
      </c>
      <c r="R11" s="243">
        <v>1654.02</v>
      </c>
      <c r="S11" s="243">
        <v>1695.66</v>
      </c>
      <c r="T11" s="243">
        <v>1733.44</v>
      </c>
      <c r="U11" s="243">
        <v>1715</v>
      </c>
      <c r="V11" s="243">
        <v>1644.05</v>
      </c>
      <c r="W11" s="243">
        <v>1640.3</v>
      </c>
      <c r="X11" s="243">
        <v>1633.64</v>
      </c>
      <c r="Y11" s="244">
        <v>1634.64</v>
      </c>
      <c r="AB11" s="4">
        <v>7</v>
      </c>
      <c r="AC11" s="4">
        <v>6</v>
      </c>
    </row>
    <row r="12" spans="1:29" x14ac:dyDescent="0.25">
      <c r="A12" s="77">
        <v>6</v>
      </c>
      <c r="B12" s="242">
        <v>1642.15</v>
      </c>
      <c r="C12" s="243">
        <v>1636.66</v>
      </c>
      <c r="D12" s="243">
        <v>1622.48</v>
      </c>
      <c r="E12" s="243">
        <v>1621.43</v>
      </c>
      <c r="F12" s="243">
        <v>1638.22</v>
      </c>
      <c r="G12" s="243">
        <v>1645.52</v>
      </c>
      <c r="H12" s="243">
        <v>1672.73</v>
      </c>
      <c r="I12" s="243">
        <v>1750.21</v>
      </c>
      <c r="J12" s="243">
        <v>1856.74</v>
      </c>
      <c r="K12" s="243">
        <v>1861.42</v>
      </c>
      <c r="L12" s="243">
        <v>1855.99</v>
      </c>
      <c r="M12" s="243">
        <v>1857.28</v>
      </c>
      <c r="N12" s="243">
        <v>1846.05</v>
      </c>
      <c r="O12" s="243">
        <v>1849.07</v>
      </c>
      <c r="P12" s="243">
        <v>1849.75</v>
      </c>
      <c r="Q12" s="243">
        <v>1862.68</v>
      </c>
      <c r="R12" s="243">
        <v>1893.36</v>
      </c>
      <c r="S12" s="243">
        <v>1887.04</v>
      </c>
      <c r="T12" s="243">
        <v>1889.41</v>
      </c>
      <c r="U12" s="243">
        <v>1843.45</v>
      </c>
      <c r="V12" s="243">
        <v>1734.53</v>
      </c>
      <c r="W12" s="243">
        <v>1687</v>
      </c>
      <c r="X12" s="243">
        <v>1642.57</v>
      </c>
      <c r="Y12" s="244">
        <v>1640.88</v>
      </c>
      <c r="AB12" s="4">
        <v>7</v>
      </c>
      <c r="AC12" s="4">
        <v>7</v>
      </c>
    </row>
    <row r="13" spans="1:29" x14ac:dyDescent="0.25">
      <c r="A13" s="77">
        <v>7</v>
      </c>
      <c r="B13" s="242">
        <v>1669.03</v>
      </c>
      <c r="C13" s="243">
        <v>1638.43</v>
      </c>
      <c r="D13" s="243">
        <v>1638.9</v>
      </c>
      <c r="E13" s="243">
        <v>1634.53</v>
      </c>
      <c r="F13" s="243">
        <v>1639.22</v>
      </c>
      <c r="G13" s="243">
        <v>1647.85</v>
      </c>
      <c r="H13" s="243">
        <v>1727.85</v>
      </c>
      <c r="I13" s="243">
        <v>1773.32</v>
      </c>
      <c r="J13" s="243">
        <v>1886.14</v>
      </c>
      <c r="K13" s="243">
        <v>1938.24</v>
      </c>
      <c r="L13" s="243">
        <v>1944.41</v>
      </c>
      <c r="M13" s="243">
        <v>1945.1</v>
      </c>
      <c r="N13" s="243">
        <v>1945.64</v>
      </c>
      <c r="O13" s="243">
        <v>1945.13</v>
      </c>
      <c r="P13" s="243">
        <v>1957.79</v>
      </c>
      <c r="Q13" s="243">
        <v>1989.73</v>
      </c>
      <c r="R13" s="243">
        <v>2028.47</v>
      </c>
      <c r="S13" s="243">
        <v>2040.05</v>
      </c>
      <c r="T13" s="243">
        <v>2062.21</v>
      </c>
      <c r="U13" s="243">
        <v>1956.12</v>
      </c>
      <c r="V13" s="243">
        <v>1807.81</v>
      </c>
      <c r="W13" s="243">
        <v>1704.73</v>
      </c>
      <c r="X13" s="243">
        <v>1651.32</v>
      </c>
      <c r="Y13" s="244">
        <v>1643.76</v>
      </c>
      <c r="AB13" s="4">
        <v>7</v>
      </c>
      <c r="AC13" s="4">
        <v>8</v>
      </c>
    </row>
    <row r="14" spans="1:29" ht="15.75" customHeight="1" x14ac:dyDescent="0.25">
      <c r="A14" s="77">
        <v>8</v>
      </c>
      <c r="B14" s="242">
        <v>1605.23</v>
      </c>
      <c r="C14" s="243">
        <v>1605.94</v>
      </c>
      <c r="D14" s="243">
        <v>1614.74</v>
      </c>
      <c r="E14" s="243">
        <v>1616.67</v>
      </c>
      <c r="F14" s="243">
        <v>1640.16</v>
      </c>
      <c r="G14" s="243">
        <v>1711.54</v>
      </c>
      <c r="H14" s="243">
        <v>1751.9</v>
      </c>
      <c r="I14" s="243">
        <v>1846.86</v>
      </c>
      <c r="J14" s="243">
        <v>1856.47</v>
      </c>
      <c r="K14" s="243">
        <v>1816.09</v>
      </c>
      <c r="L14" s="243">
        <v>1798.48</v>
      </c>
      <c r="M14" s="243">
        <v>1808.95</v>
      </c>
      <c r="N14" s="243">
        <v>1805.21</v>
      </c>
      <c r="O14" s="243">
        <v>1804.99</v>
      </c>
      <c r="P14" s="243">
        <v>1806.67</v>
      </c>
      <c r="Q14" s="243">
        <v>1821.64</v>
      </c>
      <c r="R14" s="243">
        <v>1856.89</v>
      </c>
      <c r="S14" s="243">
        <v>1862.62</v>
      </c>
      <c r="T14" s="243">
        <v>1846.61</v>
      </c>
      <c r="U14" s="243">
        <v>1820.02</v>
      </c>
      <c r="V14" s="243">
        <v>1696.77</v>
      </c>
      <c r="W14" s="243">
        <v>1645.84</v>
      </c>
      <c r="X14" s="243">
        <v>1638.39</v>
      </c>
      <c r="Y14" s="244">
        <v>1635.57</v>
      </c>
      <c r="AB14" s="4">
        <v>7</v>
      </c>
      <c r="AC14" s="4">
        <v>9</v>
      </c>
    </row>
    <row r="15" spans="1:29" x14ac:dyDescent="0.25">
      <c r="A15" s="77">
        <v>9</v>
      </c>
      <c r="B15" s="242">
        <v>1620.57</v>
      </c>
      <c r="C15" s="243">
        <v>1618.69</v>
      </c>
      <c r="D15" s="243">
        <v>1602.94</v>
      </c>
      <c r="E15" s="243">
        <v>1604.75</v>
      </c>
      <c r="F15" s="243">
        <v>1619.39</v>
      </c>
      <c r="G15" s="243">
        <v>1652.94</v>
      </c>
      <c r="H15" s="243">
        <v>1713.94</v>
      </c>
      <c r="I15" s="243">
        <v>1784.1</v>
      </c>
      <c r="J15" s="243">
        <v>1803.45</v>
      </c>
      <c r="K15" s="243">
        <v>1807.53</v>
      </c>
      <c r="L15" s="243">
        <v>1722.09</v>
      </c>
      <c r="M15" s="243">
        <v>1723.52</v>
      </c>
      <c r="N15" s="243">
        <v>1716.2</v>
      </c>
      <c r="O15" s="243">
        <v>1715.62</v>
      </c>
      <c r="P15" s="243">
        <v>1710.31</v>
      </c>
      <c r="Q15" s="243">
        <v>1707.23</v>
      </c>
      <c r="R15" s="243">
        <v>1716.19</v>
      </c>
      <c r="S15" s="243">
        <v>1784.93</v>
      </c>
      <c r="T15" s="243">
        <v>1720.12</v>
      </c>
      <c r="U15" s="243">
        <v>1691.21</v>
      </c>
      <c r="V15" s="243">
        <v>1648.32</v>
      </c>
      <c r="W15" s="243">
        <v>1640.65</v>
      </c>
      <c r="X15" s="243">
        <v>1612.91</v>
      </c>
      <c r="Y15" s="244">
        <v>1613.28</v>
      </c>
      <c r="AB15" s="4">
        <v>7</v>
      </c>
      <c r="AC15" s="4">
        <v>10</v>
      </c>
    </row>
    <row r="16" spans="1:29" x14ac:dyDescent="0.25">
      <c r="A16" s="77">
        <v>10</v>
      </c>
      <c r="B16" s="242">
        <v>1613.3</v>
      </c>
      <c r="C16" s="243">
        <v>1608.22</v>
      </c>
      <c r="D16" s="243">
        <v>1609.09</v>
      </c>
      <c r="E16" s="243">
        <v>1615.46</v>
      </c>
      <c r="F16" s="243">
        <v>1623.82</v>
      </c>
      <c r="G16" s="243">
        <v>1650.63</v>
      </c>
      <c r="H16" s="243">
        <v>1705.05</v>
      </c>
      <c r="I16" s="243">
        <v>1728.96</v>
      </c>
      <c r="J16" s="243">
        <v>1727.16</v>
      </c>
      <c r="K16" s="243">
        <v>1712.94</v>
      </c>
      <c r="L16" s="243">
        <v>1686.37</v>
      </c>
      <c r="M16" s="243">
        <v>1700.74</v>
      </c>
      <c r="N16" s="243">
        <v>1700.22</v>
      </c>
      <c r="O16" s="243">
        <v>1707.54</v>
      </c>
      <c r="P16" s="243">
        <v>1693.23</v>
      </c>
      <c r="Q16" s="243">
        <v>1702.08</v>
      </c>
      <c r="R16" s="243">
        <v>1714.59</v>
      </c>
      <c r="S16" s="243">
        <v>1737.06</v>
      </c>
      <c r="T16" s="243">
        <v>1718.97</v>
      </c>
      <c r="U16" s="243">
        <v>1671.25</v>
      </c>
      <c r="V16" s="243">
        <v>1635.3</v>
      </c>
      <c r="W16" s="243">
        <v>1621.2</v>
      </c>
      <c r="X16" s="243">
        <v>1615.27</v>
      </c>
      <c r="Y16" s="244">
        <v>1614.47</v>
      </c>
      <c r="AB16" s="4">
        <v>7</v>
      </c>
      <c r="AC16" s="4">
        <v>11</v>
      </c>
    </row>
    <row r="17" spans="1:29" x14ac:dyDescent="0.25">
      <c r="A17" s="77">
        <v>11</v>
      </c>
      <c r="B17" s="242">
        <v>1632.6</v>
      </c>
      <c r="C17" s="243">
        <v>1631.37</v>
      </c>
      <c r="D17" s="243">
        <v>1623.69</v>
      </c>
      <c r="E17" s="243">
        <v>1632.44</v>
      </c>
      <c r="F17" s="243">
        <v>1634.04</v>
      </c>
      <c r="G17" s="243">
        <v>1651.01</v>
      </c>
      <c r="H17" s="243">
        <v>1658.41</v>
      </c>
      <c r="I17" s="243">
        <v>1659.68</v>
      </c>
      <c r="J17" s="243">
        <v>1642.55</v>
      </c>
      <c r="K17" s="243">
        <v>1642.53</v>
      </c>
      <c r="L17" s="243">
        <v>1641.48</v>
      </c>
      <c r="M17" s="243">
        <v>1641.49</v>
      </c>
      <c r="N17" s="243">
        <v>1641.14</v>
      </c>
      <c r="O17" s="243">
        <v>1640.1</v>
      </c>
      <c r="P17" s="243">
        <v>1641.84</v>
      </c>
      <c r="Q17" s="243">
        <v>1637.21</v>
      </c>
      <c r="R17" s="243">
        <v>1638.26</v>
      </c>
      <c r="S17" s="243">
        <v>1639.11</v>
      </c>
      <c r="T17" s="243">
        <v>1638.73</v>
      </c>
      <c r="U17" s="243">
        <v>1638.93</v>
      </c>
      <c r="V17" s="243">
        <v>1638.39</v>
      </c>
      <c r="W17" s="243">
        <v>1636.59</v>
      </c>
      <c r="X17" s="243">
        <v>1616.87</v>
      </c>
      <c r="Y17" s="244">
        <v>1618.51</v>
      </c>
      <c r="AB17" s="4">
        <v>7</v>
      </c>
      <c r="AC17" s="4">
        <v>12</v>
      </c>
    </row>
    <row r="18" spans="1:29" x14ac:dyDescent="0.25">
      <c r="A18" s="77">
        <v>12</v>
      </c>
      <c r="B18" s="242">
        <v>1627.63</v>
      </c>
      <c r="C18" s="243">
        <v>1622.7</v>
      </c>
      <c r="D18" s="243">
        <v>1598.34</v>
      </c>
      <c r="E18" s="243">
        <v>1629.95</v>
      </c>
      <c r="F18" s="243">
        <v>1642.53</v>
      </c>
      <c r="G18" s="243">
        <v>1644.65</v>
      </c>
      <c r="H18" s="243">
        <v>1643.63</v>
      </c>
      <c r="I18" s="243">
        <v>1644.05</v>
      </c>
      <c r="J18" s="243">
        <v>1635.64</v>
      </c>
      <c r="K18" s="243">
        <v>1635.17</v>
      </c>
      <c r="L18" s="243">
        <v>1634.53</v>
      </c>
      <c r="M18" s="243">
        <v>1619.26</v>
      </c>
      <c r="N18" s="243">
        <v>1634.72</v>
      </c>
      <c r="O18" s="243">
        <v>1619.65</v>
      </c>
      <c r="P18" s="243">
        <v>1634.85</v>
      </c>
      <c r="Q18" s="243">
        <v>1621.52</v>
      </c>
      <c r="R18" s="243">
        <v>1638.18</v>
      </c>
      <c r="S18" s="243">
        <v>1671.88</v>
      </c>
      <c r="T18" s="243">
        <v>1638.47</v>
      </c>
      <c r="U18" s="243">
        <v>1646.1</v>
      </c>
      <c r="V18" s="243">
        <v>1641.45</v>
      </c>
      <c r="W18" s="243">
        <v>1639.78</v>
      </c>
      <c r="X18" s="243">
        <v>1637.87</v>
      </c>
      <c r="Y18" s="244">
        <v>1641.72</v>
      </c>
      <c r="AB18" s="4">
        <v>7</v>
      </c>
      <c r="AC18" s="4">
        <v>13</v>
      </c>
    </row>
    <row r="19" spans="1:29" x14ac:dyDescent="0.25">
      <c r="A19" s="77">
        <v>13</v>
      </c>
      <c r="B19" s="242">
        <v>1643.29</v>
      </c>
      <c r="C19" s="243">
        <v>1643.86</v>
      </c>
      <c r="D19" s="243">
        <v>1644.35</v>
      </c>
      <c r="E19" s="243">
        <v>1644.94</v>
      </c>
      <c r="F19" s="243">
        <v>1645.91</v>
      </c>
      <c r="G19" s="243">
        <v>1647.97</v>
      </c>
      <c r="H19" s="243">
        <v>1650.03</v>
      </c>
      <c r="I19" s="243">
        <v>1654.66</v>
      </c>
      <c r="J19" s="243">
        <v>1736.03</v>
      </c>
      <c r="K19" s="243">
        <v>1735.9</v>
      </c>
      <c r="L19" s="243">
        <v>1728.68</v>
      </c>
      <c r="M19" s="243">
        <v>1727</v>
      </c>
      <c r="N19" s="243">
        <v>1727</v>
      </c>
      <c r="O19" s="243">
        <v>1729.32</v>
      </c>
      <c r="P19" s="243">
        <v>1733.33</v>
      </c>
      <c r="Q19" s="243">
        <v>1746.13</v>
      </c>
      <c r="R19" s="243">
        <v>1773.92</v>
      </c>
      <c r="S19" s="243">
        <v>1774.47</v>
      </c>
      <c r="T19" s="243">
        <v>1755.75</v>
      </c>
      <c r="U19" s="243">
        <v>1739.26</v>
      </c>
      <c r="V19" s="243">
        <v>1716.01</v>
      </c>
      <c r="W19" s="243">
        <v>1672.13</v>
      </c>
      <c r="X19" s="243">
        <v>1643.95</v>
      </c>
      <c r="Y19" s="244">
        <v>1644.22</v>
      </c>
      <c r="AB19" s="4">
        <v>7</v>
      </c>
      <c r="AC19" s="4">
        <v>14</v>
      </c>
    </row>
    <row r="20" spans="1:29" x14ac:dyDescent="0.25">
      <c r="A20" s="77">
        <v>14</v>
      </c>
      <c r="B20" s="242">
        <v>1644.63</v>
      </c>
      <c r="C20" s="243">
        <v>1645.38</v>
      </c>
      <c r="D20" s="243">
        <v>1644.62</v>
      </c>
      <c r="E20" s="243">
        <v>1633.44</v>
      </c>
      <c r="F20" s="243">
        <v>1644.85</v>
      </c>
      <c r="G20" s="243">
        <v>1647.68</v>
      </c>
      <c r="H20" s="243">
        <v>1647.95</v>
      </c>
      <c r="I20" s="243">
        <v>1652.31</v>
      </c>
      <c r="J20" s="243">
        <v>1692.16</v>
      </c>
      <c r="K20" s="243">
        <v>1777.49</v>
      </c>
      <c r="L20" s="243">
        <v>1778.55</v>
      </c>
      <c r="M20" s="243">
        <v>1776.59</v>
      </c>
      <c r="N20" s="243">
        <v>1768.99</v>
      </c>
      <c r="O20" s="243">
        <v>1764.63</v>
      </c>
      <c r="P20" s="243">
        <v>1771.53</v>
      </c>
      <c r="Q20" s="243">
        <v>1780.95</v>
      </c>
      <c r="R20" s="243">
        <v>1799.71</v>
      </c>
      <c r="S20" s="243">
        <v>1836.48</v>
      </c>
      <c r="T20" s="243">
        <v>1793.5</v>
      </c>
      <c r="U20" s="243">
        <v>1728.13</v>
      </c>
      <c r="V20" s="243">
        <v>1654.66</v>
      </c>
      <c r="W20" s="243">
        <v>1737.5</v>
      </c>
      <c r="X20" s="243">
        <v>1666.48</v>
      </c>
      <c r="Y20" s="244">
        <v>1650.52</v>
      </c>
      <c r="AB20" s="4">
        <v>7</v>
      </c>
      <c r="AC20" s="4">
        <v>15</v>
      </c>
    </row>
    <row r="21" spans="1:29" x14ac:dyDescent="0.25">
      <c r="A21" s="77">
        <v>15</v>
      </c>
      <c r="B21" s="242">
        <v>1644.03</v>
      </c>
      <c r="C21" s="243">
        <v>1639.65</v>
      </c>
      <c r="D21" s="243">
        <v>1637.97</v>
      </c>
      <c r="E21" s="243">
        <v>1638.25</v>
      </c>
      <c r="F21" s="243">
        <v>1645.48</v>
      </c>
      <c r="G21" s="243">
        <v>1651.24</v>
      </c>
      <c r="H21" s="243">
        <v>1652.27</v>
      </c>
      <c r="I21" s="243">
        <v>1694.19</v>
      </c>
      <c r="J21" s="243">
        <v>1696.54</v>
      </c>
      <c r="K21" s="243">
        <v>1699.48</v>
      </c>
      <c r="L21" s="243">
        <v>1693.37</v>
      </c>
      <c r="M21" s="243">
        <v>1707.9</v>
      </c>
      <c r="N21" s="243">
        <v>1686.31</v>
      </c>
      <c r="O21" s="243">
        <v>1690.46</v>
      </c>
      <c r="P21" s="243">
        <v>1693.59</v>
      </c>
      <c r="Q21" s="243">
        <v>1708.73</v>
      </c>
      <c r="R21" s="243">
        <v>1750.95</v>
      </c>
      <c r="S21" s="243">
        <v>1759.19</v>
      </c>
      <c r="T21" s="243">
        <v>1726.76</v>
      </c>
      <c r="U21" s="243">
        <v>1705.02</v>
      </c>
      <c r="V21" s="243">
        <v>1650.12</v>
      </c>
      <c r="W21" s="243">
        <v>1636.67</v>
      </c>
      <c r="X21" s="243">
        <v>1636.44</v>
      </c>
      <c r="Y21" s="244">
        <v>1621.77</v>
      </c>
      <c r="AB21" s="4">
        <v>7</v>
      </c>
      <c r="AC21" s="4">
        <v>16</v>
      </c>
    </row>
    <row r="22" spans="1:29" x14ac:dyDescent="0.25">
      <c r="A22" s="77">
        <v>16</v>
      </c>
      <c r="B22" s="242">
        <v>1628.3</v>
      </c>
      <c r="C22" s="243">
        <v>1609.61</v>
      </c>
      <c r="D22" s="243">
        <v>1594.88</v>
      </c>
      <c r="E22" s="243">
        <v>1618.62</v>
      </c>
      <c r="F22" s="243">
        <v>1644.11</v>
      </c>
      <c r="G22" s="243">
        <v>1644.95</v>
      </c>
      <c r="H22" s="243">
        <v>1648.96</v>
      </c>
      <c r="I22" s="243">
        <v>1645.34</v>
      </c>
      <c r="J22" s="243">
        <v>1633.8</v>
      </c>
      <c r="K22" s="243">
        <v>1633.65</v>
      </c>
      <c r="L22" s="243">
        <v>1632.75</v>
      </c>
      <c r="M22" s="243">
        <v>1632.53</v>
      </c>
      <c r="N22" s="243">
        <v>1633.29</v>
      </c>
      <c r="O22" s="243">
        <v>1633.34</v>
      </c>
      <c r="P22" s="243">
        <v>1633.71</v>
      </c>
      <c r="Q22" s="243">
        <v>1634.61</v>
      </c>
      <c r="R22" s="243">
        <v>1669.73</v>
      </c>
      <c r="S22" s="243">
        <v>1673.81</v>
      </c>
      <c r="T22" s="243">
        <v>1635.91</v>
      </c>
      <c r="U22" s="243">
        <v>1647.28</v>
      </c>
      <c r="V22" s="243">
        <v>1635.07</v>
      </c>
      <c r="W22" s="243">
        <v>1630.26</v>
      </c>
      <c r="X22" s="243">
        <v>1630.18</v>
      </c>
      <c r="Y22" s="244">
        <v>1631.75</v>
      </c>
      <c r="AB22" s="4">
        <v>7</v>
      </c>
      <c r="AC22" s="4">
        <v>17</v>
      </c>
    </row>
    <row r="23" spans="1:29" x14ac:dyDescent="0.25">
      <c r="A23" s="77">
        <v>17</v>
      </c>
      <c r="B23" s="242">
        <v>1631.42</v>
      </c>
      <c r="C23" s="243">
        <v>1625.89</v>
      </c>
      <c r="D23" s="243">
        <v>1636.93</v>
      </c>
      <c r="E23" s="243">
        <v>1638.52</v>
      </c>
      <c r="F23" s="243">
        <v>1644.41</v>
      </c>
      <c r="G23" s="243">
        <v>1663.07</v>
      </c>
      <c r="H23" s="243">
        <v>1757.49</v>
      </c>
      <c r="I23" s="243">
        <v>1774.94</v>
      </c>
      <c r="J23" s="243">
        <v>1773.31</v>
      </c>
      <c r="K23" s="243">
        <v>1771.54</v>
      </c>
      <c r="L23" s="243">
        <v>1754.13</v>
      </c>
      <c r="M23" s="243">
        <v>1756.93</v>
      </c>
      <c r="N23" s="243">
        <v>1747.93</v>
      </c>
      <c r="O23" s="243">
        <v>1750.91</v>
      </c>
      <c r="P23" s="243">
        <v>1764.57</v>
      </c>
      <c r="Q23" s="243">
        <v>1784.63</v>
      </c>
      <c r="R23" s="243">
        <v>1875.61</v>
      </c>
      <c r="S23" s="243">
        <v>1887.03</v>
      </c>
      <c r="T23" s="243">
        <v>1792.02</v>
      </c>
      <c r="U23" s="243">
        <v>1765.05</v>
      </c>
      <c r="V23" s="243">
        <v>1687.95</v>
      </c>
      <c r="W23" s="243">
        <v>1643.75</v>
      </c>
      <c r="X23" s="243">
        <v>1635.47</v>
      </c>
      <c r="Y23" s="244">
        <v>1637.42</v>
      </c>
      <c r="AB23" s="4">
        <v>7</v>
      </c>
      <c r="AC23" s="4">
        <v>18</v>
      </c>
    </row>
    <row r="24" spans="1:29" x14ac:dyDescent="0.25">
      <c r="A24" s="77">
        <v>18</v>
      </c>
      <c r="B24" s="242">
        <v>1639.55</v>
      </c>
      <c r="C24" s="243">
        <v>1640.4</v>
      </c>
      <c r="D24" s="243">
        <v>1634.85</v>
      </c>
      <c r="E24" s="243">
        <v>1641.77</v>
      </c>
      <c r="F24" s="243">
        <v>1641.89</v>
      </c>
      <c r="G24" s="243">
        <v>1720.25</v>
      </c>
      <c r="H24" s="243">
        <v>1775.19</v>
      </c>
      <c r="I24" s="243">
        <v>1806.62</v>
      </c>
      <c r="J24" s="243">
        <v>1806.8</v>
      </c>
      <c r="K24" s="243">
        <v>1811.49</v>
      </c>
      <c r="L24" s="243">
        <v>1793.35</v>
      </c>
      <c r="M24" s="243">
        <v>1794.67</v>
      </c>
      <c r="N24" s="243">
        <v>1769.02</v>
      </c>
      <c r="O24" s="243">
        <v>1744.03</v>
      </c>
      <c r="P24" s="243">
        <v>1786.11</v>
      </c>
      <c r="Q24" s="243">
        <v>1807.81</v>
      </c>
      <c r="R24" s="243">
        <v>1854.11</v>
      </c>
      <c r="S24" s="243">
        <v>1830.05</v>
      </c>
      <c r="T24" s="243">
        <v>1801.77</v>
      </c>
      <c r="U24" s="243">
        <v>1755.75</v>
      </c>
      <c r="V24" s="243">
        <v>1644.01</v>
      </c>
      <c r="W24" s="243">
        <v>1641.87</v>
      </c>
      <c r="X24" s="243">
        <v>1635.78</v>
      </c>
      <c r="Y24" s="244">
        <v>1637.61</v>
      </c>
      <c r="AB24" s="4">
        <v>7</v>
      </c>
      <c r="AC24" s="4">
        <v>19</v>
      </c>
    </row>
    <row r="25" spans="1:29" x14ac:dyDescent="0.25">
      <c r="A25" s="77">
        <v>19</v>
      </c>
      <c r="B25" s="242">
        <v>1638.61</v>
      </c>
      <c r="C25" s="243">
        <v>1640.46</v>
      </c>
      <c r="D25" s="243">
        <v>1641.38</v>
      </c>
      <c r="E25" s="243">
        <v>1642.95</v>
      </c>
      <c r="F25" s="243">
        <v>1648.86</v>
      </c>
      <c r="G25" s="243">
        <v>1673.11</v>
      </c>
      <c r="H25" s="243">
        <v>1766.13</v>
      </c>
      <c r="I25" s="243">
        <v>1781.44</v>
      </c>
      <c r="J25" s="243">
        <v>1782.88</v>
      </c>
      <c r="K25" s="243">
        <v>1780.06</v>
      </c>
      <c r="L25" s="243">
        <v>1780.43</v>
      </c>
      <c r="M25" s="243">
        <v>1768.48</v>
      </c>
      <c r="N25" s="243">
        <v>1766.44</v>
      </c>
      <c r="O25" s="243">
        <v>1764.55</v>
      </c>
      <c r="P25" s="243">
        <v>1767.62</v>
      </c>
      <c r="Q25" s="243">
        <v>1780.58</v>
      </c>
      <c r="R25" s="243">
        <v>1807.43</v>
      </c>
      <c r="S25" s="243">
        <v>1803.14</v>
      </c>
      <c r="T25" s="243">
        <v>1779.52</v>
      </c>
      <c r="U25" s="243">
        <v>1765.82</v>
      </c>
      <c r="V25" s="243">
        <v>1708.56</v>
      </c>
      <c r="W25" s="243">
        <v>1642.91</v>
      </c>
      <c r="X25" s="243">
        <v>1637.18</v>
      </c>
      <c r="Y25" s="244">
        <v>1636.95</v>
      </c>
      <c r="AB25" s="4">
        <v>7</v>
      </c>
      <c r="AC25" s="4">
        <v>20</v>
      </c>
    </row>
    <row r="26" spans="1:29" x14ac:dyDescent="0.25">
      <c r="A26" s="77">
        <v>20</v>
      </c>
      <c r="B26" s="242">
        <v>1646.87</v>
      </c>
      <c r="C26" s="243">
        <v>1640.87</v>
      </c>
      <c r="D26" s="243">
        <v>1642.75</v>
      </c>
      <c r="E26" s="243">
        <v>1643.33</v>
      </c>
      <c r="F26" s="243">
        <v>1642.7</v>
      </c>
      <c r="G26" s="243">
        <v>1646.3</v>
      </c>
      <c r="H26" s="243">
        <v>1651.2</v>
      </c>
      <c r="I26" s="243">
        <v>1712.63</v>
      </c>
      <c r="J26" s="243">
        <v>1714.96</v>
      </c>
      <c r="K26" s="243">
        <v>1716.42</v>
      </c>
      <c r="L26" s="243">
        <v>1712.09</v>
      </c>
      <c r="M26" s="243">
        <v>1708.5</v>
      </c>
      <c r="N26" s="243">
        <v>1709.05</v>
      </c>
      <c r="O26" s="243">
        <v>1711.82</v>
      </c>
      <c r="P26" s="243">
        <v>1717.74</v>
      </c>
      <c r="Q26" s="243">
        <v>1724.51</v>
      </c>
      <c r="R26" s="243">
        <v>1734.87</v>
      </c>
      <c r="S26" s="243">
        <v>1728.7</v>
      </c>
      <c r="T26" s="243">
        <v>1734.32</v>
      </c>
      <c r="U26" s="243">
        <v>1701.75</v>
      </c>
      <c r="V26" s="243">
        <v>1640.99</v>
      </c>
      <c r="W26" s="243">
        <v>1633.67</v>
      </c>
      <c r="X26" s="243">
        <v>1635.41</v>
      </c>
      <c r="Y26" s="244">
        <v>1637.86</v>
      </c>
      <c r="AB26" s="4">
        <v>7</v>
      </c>
      <c r="AC26" s="4">
        <v>21</v>
      </c>
    </row>
    <row r="27" spans="1:29" ht="15.75" customHeight="1" x14ac:dyDescent="0.25">
      <c r="A27" s="77">
        <v>21</v>
      </c>
      <c r="B27" s="242">
        <v>1638.57</v>
      </c>
      <c r="C27" s="243">
        <v>1633.44</v>
      </c>
      <c r="D27" s="243">
        <v>1633.95</v>
      </c>
      <c r="E27" s="243">
        <v>1634.54</v>
      </c>
      <c r="F27" s="243">
        <v>1634.5</v>
      </c>
      <c r="G27" s="243">
        <v>1642.39</v>
      </c>
      <c r="H27" s="243">
        <v>1641.58</v>
      </c>
      <c r="I27" s="243">
        <v>1642.67</v>
      </c>
      <c r="J27" s="243">
        <v>1637.52</v>
      </c>
      <c r="K27" s="243">
        <v>1648.06</v>
      </c>
      <c r="L27" s="243">
        <v>1644.07</v>
      </c>
      <c r="M27" s="243">
        <v>1635.36</v>
      </c>
      <c r="N27" s="243">
        <v>1635.07</v>
      </c>
      <c r="O27" s="243">
        <v>1635.36</v>
      </c>
      <c r="P27" s="243">
        <v>1662.6</v>
      </c>
      <c r="Q27" s="243">
        <v>1698.74</v>
      </c>
      <c r="R27" s="243">
        <v>1708.21</v>
      </c>
      <c r="S27" s="243">
        <v>1705.45</v>
      </c>
      <c r="T27" s="243">
        <v>1701.99</v>
      </c>
      <c r="U27" s="243">
        <v>1664.97</v>
      </c>
      <c r="V27" s="243">
        <v>1721.44</v>
      </c>
      <c r="W27" s="243">
        <v>1653.78</v>
      </c>
      <c r="X27" s="243">
        <v>1636.94</v>
      </c>
      <c r="Y27" s="244">
        <v>1636.96</v>
      </c>
      <c r="AB27" s="4">
        <v>7</v>
      </c>
      <c r="AC27" s="4">
        <v>22</v>
      </c>
    </row>
    <row r="28" spans="1:29" ht="15.75" customHeight="1" x14ac:dyDescent="0.25">
      <c r="A28" s="77">
        <v>22</v>
      </c>
      <c r="B28" s="242">
        <v>1640.42</v>
      </c>
      <c r="C28" s="243">
        <v>1641.7</v>
      </c>
      <c r="D28" s="243">
        <v>1642.37</v>
      </c>
      <c r="E28" s="243">
        <v>1643.03</v>
      </c>
      <c r="F28" s="243">
        <v>1649.71</v>
      </c>
      <c r="G28" s="243">
        <v>1762.81</v>
      </c>
      <c r="H28" s="243">
        <v>1882.52</v>
      </c>
      <c r="I28" s="243">
        <v>1906.84</v>
      </c>
      <c r="J28" s="243">
        <v>1823.4</v>
      </c>
      <c r="K28" s="243">
        <v>1820.67</v>
      </c>
      <c r="L28" s="243">
        <v>1808.73</v>
      </c>
      <c r="M28" s="243">
        <v>1825.04</v>
      </c>
      <c r="N28" s="243">
        <v>1818.24</v>
      </c>
      <c r="O28" s="243">
        <v>1815.2</v>
      </c>
      <c r="P28" s="243">
        <v>1826.5</v>
      </c>
      <c r="Q28" s="243">
        <v>1838.3</v>
      </c>
      <c r="R28" s="243">
        <v>1838.03</v>
      </c>
      <c r="S28" s="243">
        <v>1829.75</v>
      </c>
      <c r="T28" s="243">
        <v>1786.43</v>
      </c>
      <c r="U28" s="243">
        <v>1773.61</v>
      </c>
      <c r="V28" s="243">
        <v>1684.09</v>
      </c>
      <c r="W28" s="243">
        <v>1645.62</v>
      </c>
      <c r="X28" s="243">
        <v>1638.09</v>
      </c>
      <c r="Y28" s="244">
        <v>1638.77</v>
      </c>
      <c r="AB28" s="4">
        <v>7</v>
      </c>
      <c r="AC28" s="4">
        <v>23</v>
      </c>
    </row>
    <row r="29" spans="1:29" x14ac:dyDescent="0.25">
      <c r="A29" s="77">
        <v>23</v>
      </c>
      <c r="B29" s="242">
        <v>1641.12</v>
      </c>
      <c r="C29" s="243">
        <v>1642.01</v>
      </c>
      <c r="D29" s="243">
        <v>1642.98</v>
      </c>
      <c r="E29" s="243">
        <v>1643.9</v>
      </c>
      <c r="F29" s="243">
        <v>1650.48</v>
      </c>
      <c r="G29" s="243">
        <v>1695.71</v>
      </c>
      <c r="H29" s="243">
        <v>1758.04</v>
      </c>
      <c r="I29" s="243">
        <v>1791.82</v>
      </c>
      <c r="J29" s="243">
        <v>1766.18</v>
      </c>
      <c r="K29" s="243">
        <v>1761.16</v>
      </c>
      <c r="L29" s="243">
        <v>1750.11</v>
      </c>
      <c r="M29" s="243">
        <v>1749.45</v>
      </c>
      <c r="N29" s="243">
        <v>1727.44</v>
      </c>
      <c r="O29" s="243">
        <v>1733.51</v>
      </c>
      <c r="P29" s="243">
        <v>1757.81</v>
      </c>
      <c r="Q29" s="243">
        <v>1796.35</v>
      </c>
      <c r="R29" s="243">
        <v>1808.55</v>
      </c>
      <c r="S29" s="243">
        <v>1810.78</v>
      </c>
      <c r="T29" s="243">
        <v>1773.14</v>
      </c>
      <c r="U29" s="243">
        <v>1738.41</v>
      </c>
      <c r="V29" s="243">
        <v>1706.48</v>
      </c>
      <c r="W29" s="243">
        <v>1648.76</v>
      </c>
      <c r="X29" s="243">
        <v>1646.44</v>
      </c>
      <c r="Y29" s="244">
        <v>1639.53</v>
      </c>
      <c r="AB29" s="4">
        <v>7</v>
      </c>
      <c r="AC29" s="4">
        <v>24</v>
      </c>
    </row>
    <row r="30" spans="1:29" x14ac:dyDescent="0.25">
      <c r="A30" s="77">
        <v>24</v>
      </c>
      <c r="B30" s="242">
        <v>1641.04</v>
      </c>
      <c r="C30" s="243">
        <v>1637.99</v>
      </c>
      <c r="D30" s="243">
        <v>1633.04</v>
      </c>
      <c r="E30" s="243">
        <v>1632.42</v>
      </c>
      <c r="F30" s="243">
        <v>1640.36</v>
      </c>
      <c r="G30" s="243">
        <v>1654.74</v>
      </c>
      <c r="H30" s="243">
        <v>1687.53</v>
      </c>
      <c r="I30" s="243">
        <v>1722.15</v>
      </c>
      <c r="J30" s="243">
        <v>1729.99</v>
      </c>
      <c r="K30" s="243">
        <v>1731.31</v>
      </c>
      <c r="L30" s="243">
        <v>1722.01</v>
      </c>
      <c r="M30" s="243">
        <v>1720.69</v>
      </c>
      <c r="N30" s="243">
        <v>1720.47</v>
      </c>
      <c r="O30" s="243">
        <v>1727.7</v>
      </c>
      <c r="P30" s="243">
        <v>1734.32</v>
      </c>
      <c r="Q30" s="243">
        <v>1748.53</v>
      </c>
      <c r="R30" s="243">
        <v>1785.15</v>
      </c>
      <c r="S30" s="243">
        <v>1795.33</v>
      </c>
      <c r="T30" s="243">
        <v>1734.86</v>
      </c>
      <c r="U30" s="243">
        <v>1724.74</v>
      </c>
      <c r="V30" s="243">
        <v>1684.84</v>
      </c>
      <c r="W30" s="243">
        <v>1648.41</v>
      </c>
      <c r="X30" s="243">
        <v>1642.42</v>
      </c>
      <c r="Y30" s="244">
        <v>1642.63</v>
      </c>
      <c r="AB30" s="4">
        <v>7</v>
      </c>
      <c r="AC30" s="4">
        <v>25</v>
      </c>
    </row>
    <row r="31" spans="1:29" x14ac:dyDescent="0.25">
      <c r="A31" s="77">
        <v>25</v>
      </c>
      <c r="B31" s="242">
        <v>1644.59</v>
      </c>
      <c r="C31" s="243">
        <v>1645.64</v>
      </c>
      <c r="D31" s="243">
        <v>1641.12</v>
      </c>
      <c r="E31" s="243">
        <v>1646.95</v>
      </c>
      <c r="F31" s="243">
        <v>1648.19</v>
      </c>
      <c r="G31" s="243">
        <v>1664.89</v>
      </c>
      <c r="H31" s="243">
        <v>1719.76</v>
      </c>
      <c r="I31" s="243">
        <v>1768.78</v>
      </c>
      <c r="J31" s="243">
        <v>1738.05</v>
      </c>
      <c r="K31" s="243">
        <v>1734.95</v>
      </c>
      <c r="L31" s="243">
        <v>1726.66</v>
      </c>
      <c r="M31" s="243">
        <v>1725.47</v>
      </c>
      <c r="N31" s="243">
        <v>1723.92</v>
      </c>
      <c r="O31" s="243">
        <v>1727.66</v>
      </c>
      <c r="P31" s="243">
        <v>1739.23</v>
      </c>
      <c r="Q31" s="243">
        <v>1751.13</v>
      </c>
      <c r="R31" s="243">
        <v>1805.04</v>
      </c>
      <c r="S31" s="243">
        <v>1800.96</v>
      </c>
      <c r="T31" s="243">
        <v>1740.94</v>
      </c>
      <c r="U31" s="243">
        <v>1725.56</v>
      </c>
      <c r="V31" s="243">
        <v>1683.32</v>
      </c>
      <c r="W31" s="243">
        <v>1649.94</v>
      </c>
      <c r="X31" s="243">
        <v>1641.98</v>
      </c>
      <c r="Y31" s="244">
        <v>1642.28</v>
      </c>
      <c r="AB31" s="4">
        <v>8</v>
      </c>
      <c r="AC31" s="4">
        <v>2</v>
      </c>
    </row>
    <row r="32" spans="1:29" x14ac:dyDescent="0.25">
      <c r="A32" s="77">
        <v>26</v>
      </c>
      <c r="B32" s="242">
        <v>1644.23</v>
      </c>
      <c r="C32" s="243">
        <v>1639.69</v>
      </c>
      <c r="D32" s="243">
        <v>1640.01</v>
      </c>
      <c r="E32" s="243">
        <v>1641.75</v>
      </c>
      <c r="F32" s="243">
        <v>1647.61</v>
      </c>
      <c r="G32" s="243">
        <v>1656</v>
      </c>
      <c r="H32" s="243">
        <v>1706.15</v>
      </c>
      <c r="I32" s="243">
        <v>1705.26</v>
      </c>
      <c r="J32" s="243">
        <v>1696.86</v>
      </c>
      <c r="K32" s="243">
        <v>1708.45</v>
      </c>
      <c r="L32" s="243">
        <v>1706.45</v>
      </c>
      <c r="M32" s="243">
        <v>1706.57</v>
      </c>
      <c r="N32" s="243">
        <v>1697.24</v>
      </c>
      <c r="O32" s="243">
        <v>1697.84</v>
      </c>
      <c r="P32" s="243">
        <v>1707.81</v>
      </c>
      <c r="Q32" s="243">
        <v>1717.53</v>
      </c>
      <c r="R32" s="243">
        <v>1751.86</v>
      </c>
      <c r="S32" s="243">
        <v>1722.59</v>
      </c>
      <c r="T32" s="243">
        <v>1705.19</v>
      </c>
      <c r="U32" s="243">
        <v>1667.42</v>
      </c>
      <c r="V32" s="243">
        <v>1645.22</v>
      </c>
      <c r="W32" s="243">
        <v>1589.16</v>
      </c>
      <c r="X32" s="243">
        <v>1634.55</v>
      </c>
      <c r="Y32" s="244">
        <v>1637.08</v>
      </c>
      <c r="AB32" s="4">
        <v>8</v>
      </c>
      <c r="AC32" s="4">
        <v>3</v>
      </c>
    </row>
    <row r="33" spans="1:29" x14ac:dyDescent="0.25">
      <c r="A33" s="77">
        <v>27</v>
      </c>
      <c r="B33" s="242">
        <v>1640.52</v>
      </c>
      <c r="C33" s="243">
        <v>1640.48</v>
      </c>
      <c r="D33" s="243">
        <v>1640.57</v>
      </c>
      <c r="E33" s="243">
        <v>1641.45</v>
      </c>
      <c r="F33" s="243">
        <v>1643.29</v>
      </c>
      <c r="G33" s="243">
        <v>1640.53</v>
      </c>
      <c r="H33" s="243">
        <v>1653.34</v>
      </c>
      <c r="I33" s="243">
        <v>1717.91</v>
      </c>
      <c r="J33" s="243">
        <v>1802.46</v>
      </c>
      <c r="K33" s="243">
        <v>1838.53</v>
      </c>
      <c r="L33" s="243">
        <v>1804.21</v>
      </c>
      <c r="M33" s="243">
        <v>1789.81</v>
      </c>
      <c r="N33" s="243">
        <v>1765.67</v>
      </c>
      <c r="O33" s="243">
        <v>1776.7</v>
      </c>
      <c r="P33" s="243">
        <v>1792.41</v>
      </c>
      <c r="Q33" s="243">
        <v>1827.62</v>
      </c>
      <c r="R33" s="243">
        <v>1846.37</v>
      </c>
      <c r="S33" s="243">
        <v>1834.25</v>
      </c>
      <c r="T33" s="243">
        <v>1816.32</v>
      </c>
      <c r="U33" s="243">
        <v>1797.08</v>
      </c>
      <c r="V33" s="243">
        <v>1754.26</v>
      </c>
      <c r="W33" s="243">
        <v>1665.9</v>
      </c>
      <c r="X33" s="243">
        <v>1640.2</v>
      </c>
      <c r="Y33" s="244">
        <v>1640.97</v>
      </c>
      <c r="AB33" s="4">
        <v>8</v>
      </c>
      <c r="AC33" s="4">
        <v>4</v>
      </c>
    </row>
    <row r="34" spans="1:29" x14ac:dyDescent="0.25">
      <c r="A34" s="77">
        <v>28</v>
      </c>
      <c r="B34" s="242">
        <v>1641.05</v>
      </c>
      <c r="C34" s="243">
        <v>1640.84</v>
      </c>
      <c r="D34" s="243">
        <v>1641.33</v>
      </c>
      <c r="E34" s="243">
        <v>1641.63</v>
      </c>
      <c r="F34" s="243">
        <v>1641.87</v>
      </c>
      <c r="G34" s="243">
        <v>1638.78</v>
      </c>
      <c r="H34" s="243">
        <v>1641.49</v>
      </c>
      <c r="I34" s="243">
        <v>1658.84</v>
      </c>
      <c r="J34" s="243">
        <v>1733.46</v>
      </c>
      <c r="K34" s="243">
        <v>1797.91</v>
      </c>
      <c r="L34" s="243">
        <v>1794.96</v>
      </c>
      <c r="M34" s="243">
        <v>1796.35</v>
      </c>
      <c r="N34" s="243">
        <v>1792.64</v>
      </c>
      <c r="O34" s="243">
        <v>1796.68</v>
      </c>
      <c r="P34" s="243">
        <v>1825.27</v>
      </c>
      <c r="Q34" s="243">
        <v>1852.45</v>
      </c>
      <c r="R34" s="243">
        <v>1879.58</v>
      </c>
      <c r="S34" s="243">
        <v>1861.85</v>
      </c>
      <c r="T34" s="243">
        <v>1849.19</v>
      </c>
      <c r="U34" s="243">
        <v>1843.62</v>
      </c>
      <c r="V34" s="243">
        <v>1804.84</v>
      </c>
      <c r="W34" s="243">
        <v>1677.92</v>
      </c>
      <c r="X34" s="243">
        <v>1647.68</v>
      </c>
      <c r="Y34" s="244">
        <v>1641.59</v>
      </c>
      <c r="AB34" s="4">
        <v>8</v>
      </c>
      <c r="AC34" s="4">
        <v>5</v>
      </c>
    </row>
    <row r="35" spans="1:29" x14ac:dyDescent="0.25">
      <c r="A35" s="77">
        <v>29</v>
      </c>
      <c r="B35" s="242">
        <v>1640.64</v>
      </c>
      <c r="C35" s="243">
        <v>1640.72</v>
      </c>
      <c r="D35" s="243">
        <v>1640.79</v>
      </c>
      <c r="E35" s="243">
        <v>1641.95</v>
      </c>
      <c r="F35" s="243">
        <v>1645.96</v>
      </c>
      <c r="G35" s="243">
        <v>1670.36</v>
      </c>
      <c r="H35" s="243">
        <v>1716.32</v>
      </c>
      <c r="I35" s="243">
        <v>1792.74</v>
      </c>
      <c r="J35" s="243">
        <v>1794.05</v>
      </c>
      <c r="K35" s="243">
        <v>1796.44</v>
      </c>
      <c r="L35" s="243">
        <v>1790.13</v>
      </c>
      <c r="M35" s="243">
        <v>1792.56</v>
      </c>
      <c r="N35" s="243">
        <v>1791.17</v>
      </c>
      <c r="O35" s="243">
        <v>1793.77</v>
      </c>
      <c r="P35" s="243">
        <v>1815.48</v>
      </c>
      <c r="Q35" s="243">
        <v>1878.68</v>
      </c>
      <c r="R35" s="243">
        <v>1892.02</v>
      </c>
      <c r="S35" s="243">
        <v>1883.29</v>
      </c>
      <c r="T35" s="243">
        <v>1822.02</v>
      </c>
      <c r="U35" s="243">
        <v>1805.9</v>
      </c>
      <c r="V35" s="243">
        <v>1756.5</v>
      </c>
      <c r="W35" s="243">
        <v>1677.95</v>
      </c>
      <c r="X35" s="243">
        <v>1645.52</v>
      </c>
      <c r="Y35" s="244">
        <v>1639.84</v>
      </c>
      <c r="AB35" s="4">
        <v>8</v>
      </c>
      <c r="AC35" s="4">
        <v>6</v>
      </c>
    </row>
    <row r="36" spans="1:29" x14ac:dyDescent="0.25">
      <c r="A36" s="77">
        <v>30</v>
      </c>
      <c r="B36" s="242">
        <v>1642.78</v>
      </c>
      <c r="C36" s="243">
        <v>1641.96</v>
      </c>
      <c r="D36" s="243">
        <v>1642.65</v>
      </c>
      <c r="E36" s="243">
        <v>1644.17</v>
      </c>
      <c r="F36" s="243">
        <v>1645.71</v>
      </c>
      <c r="G36" s="243">
        <v>1661.88</v>
      </c>
      <c r="H36" s="243">
        <v>1706.47</v>
      </c>
      <c r="I36" s="243">
        <v>1733.69</v>
      </c>
      <c r="J36" s="243">
        <v>1740.21</v>
      </c>
      <c r="K36" s="243">
        <v>1713.54</v>
      </c>
      <c r="L36" s="243">
        <v>1683.11</v>
      </c>
      <c r="M36" s="243">
        <v>1678.31</v>
      </c>
      <c r="N36" s="243">
        <v>1674.78</v>
      </c>
      <c r="O36" s="243">
        <v>1673.04</v>
      </c>
      <c r="P36" s="243">
        <v>1681.8</v>
      </c>
      <c r="Q36" s="243">
        <v>1698.49</v>
      </c>
      <c r="R36" s="243">
        <v>1783.36</v>
      </c>
      <c r="S36" s="243">
        <v>1726.56</v>
      </c>
      <c r="T36" s="243">
        <v>1686.5</v>
      </c>
      <c r="U36" s="243">
        <v>1666.29</v>
      </c>
      <c r="V36" s="243">
        <v>1659.76</v>
      </c>
      <c r="W36" s="243">
        <v>1647.07</v>
      </c>
      <c r="X36" s="243">
        <v>1634.65</v>
      </c>
      <c r="Y36" s="244">
        <v>1639.24</v>
      </c>
      <c r="AB36" s="4">
        <v>8</v>
      </c>
      <c r="AC36" s="4">
        <v>7</v>
      </c>
    </row>
    <row r="37" spans="1:29" ht="14.4" thickBot="1" x14ac:dyDescent="0.3">
      <c r="A37" s="78">
        <v>31</v>
      </c>
      <c r="B37" s="245">
        <v>1642.38</v>
      </c>
      <c r="C37" s="246">
        <v>1640.68</v>
      </c>
      <c r="D37" s="246">
        <v>1643.1</v>
      </c>
      <c r="E37" s="246">
        <v>1643.99</v>
      </c>
      <c r="F37" s="246">
        <v>1653.94</v>
      </c>
      <c r="G37" s="246">
        <v>1742.03</v>
      </c>
      <c r="H37" s="246">
        <v>1868.77</v>
      </c>
      <c r="I37" s="246">
        <v>1939.12</v>
      </c>
      <c r="J37" s="246">
        <v>1927.43</v>
      </c>
      <c r="K37" s="246">
        <v>1920.28</v>
      </c>
      <c r="L37" s="246">
        <v>1907.42</v>
      </c>
      <c r="M37" s="246">
        <v>1918.37</v>
      </c>
      <c r="N37" s="246">
        <v>1911.11</v>
      </c>
      <c r="O37" s="246">
        <v>1918.84</v>
      </c>
      <c r="P37" s="246">
        <v>1941.09</v>
      </c>
      <c r="Q37" s="246">
        <v>1978.73</v>
      </c>
      <c r="R37" s="246">
        <v>1990.49</v>
      </c>
      <c r="S37" s="246">
        <v>1988.72</v>
      </c>
      <c r="T37" s="246">
        <v>1912.99</v>
      </c>
      <c r="U37" s="246">
        <v>1883.96</v>
      </c>
      <c r="V37" s="246">
        <v>1804.37</v>
      </c>
      <c r="W37" s="246">
        <v>1738.23</v>
      </c>
      <c r="X37" s="246">
        <v>1710.65</v>
      </c>
      <c r="Y37" s="247">
        <v>1665.5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95">
        <v>1</v>
      </c>
      <c r="B41" s="219">
        <v>1597.74</v>
      </c>
      <c r="C41" s="220">
        <v>1607.74</v>
      </c>
      <c r="D41" s="220">
        <v>1631.58</v>
      </c>
      <c r="E41" s="220">
        <v>1639.82</v>
      </c>
      <c r="F41" s="220">
        <v>1704.21</v>
      </c>
      <c r="G41" s="220">
        <v>1812.63</v>
      </c>
      <c r="H41" s="220">
        <v>1869.52</v>
      </c>
      <c r="I41" s="220">
        <v>1881.33</v>
      </c>
      <c r="J41" s="220">
        <v>1879.24</v>
      </c>
      <c r="K41" s="220">
        <v>1871.84</v>
      </c>
      <c r="L41" s="220">
        <v>1861.95</v>
      </c>
      <c r="M41" s="220">
        <v>1861.87</v>
      </c>
      <c r="N41" s="220">
        <v>1851.67</v>
      </c>
      <c r="O41" s="220">
        <v>1835.23</v>
      </c>
      <c r="P41" s="220">
        <v>1843.64</v>
      </c>
      <c r="Q41" s="220">
        <v>1861.3</v>
      </c>
      <c r="R41" s="220">
        <v>1876.44</v>
      </c>
      <c r="S41" s="220">
        <v>1896.49</v>
      </c>
      <c r="T41" s="220">
        <v>1874.58</v>
      </c>
      <c r="U41" s="220">
        <v>1857.41</v>
      </c>
      <c r="V41" s="220">
        <v>1829.18</v>
      </c>
      <c r="W41" s="220">
        <v>1779.71</v>
      </c>
      <c r="X41" s="220">
        <v>1658.18</v>
      </c>
      <c r="Y41" s="221">
        <v>1635.39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213">
        <v>1606.54</v>
      </c>
      <c r="C42" s="214">
        <v>1607.01</v>
      </c>
      <c r="D42" s="214">
        <v>1615.93</v>
      </c>
      <c r="E42" s="214">
        <v>1638.53</v>
      </c>
      <c r="F42" s="214">
        <v>1722.37</v>
      </c>
      <c r="G42" s="214">
        <v>1838.21</v>
      </c>
      <c r="H42" s="214">
        <v>1859.45</v>
      </c>
      <c r="I42" s="214">
        <v>1904.24</v>
      </c>
      <c r="J42" s="214">
        <v>1881.99</v>
      </c>
      <c r="K42" s="214">
        <v>1870.64</v>
      </c>
      <c r="L42" s="214">
        <v>1853.07</v>
      </c>
      <c r="M42" s="214">
        <v>1855.98</v>
      </c>
      <c r="N42" s="214">
        <v>1852.55</v>
      </c>
      <c r="O42" s="214">
        <v>1849.01</v>
      </c>
      <c r="P42" s="214">
        <v>1852.89</v>
      </c>
      <c r="Q42" s="214">
        <v>1869.57</v>
      </c>
      <c r="R42" s="214">
        <v>1905.88</v>
      </c>
      <c r="S42" s="214">
        <v>1915.35</v>
      </c>
      <c r="T42" s="214">
        <v>1982.42</v>
      </c>
      <c r="U42" s="214">
        <v>1896.68</v>
      </c>
      <c r="V42" s="214">
        <v>1852.63</v>
      </c>
      <c r="W42" s="214">
        <v>1812.56</v>
      </c>
      <c r="X42" s="214">
        <v>1719.88</v>
      </c>
      <c r="Y42" s="215">
        <v>1682.96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213">
        <v>1635.52</v>
      </c>
      <c r="C43" s="214">
        <v>1623.49</v>
      </c>
      <c r="D43" s="214">
        <v>1625.94</v>
      </c>
      <c r="E43" s="214">
        <v>1637.62</v>
      </c>
      <c r="F43" s="214">
        <v>1705.29</v>
      </c>
      <c r="G43" s="214">
        <v>1817.33</v>
      </c>
      <c r="H43" s="214">
        <v>1864.68</v>
      </c>
      <c r="I43" s="214">
        <v>1881.93</v>
      </c>
      <c r="J43" s="214">
        <v>1884.51</v>
      </c>
      <c r="K43" s="214">
        <v>1880.86</v>
      </c>
      <c r="L43" s="214">
        <v>1852.69</v>
      </c>
      <c r="M43" s="214">
        <v>1866.8</v>
      </c>
      <c r="N43" s="214">
        <v>1861.87</v>
      </c>
      <c r="O43" s="214">
        <v>1853.09</v>
      </c>
      <c r="P43" s="214">
        <v>1854.79</v>
      </c>
      <c r="Q43" s="214">
        <v>1866.65</v>
      </c>
      <c r="R43" s="214">
        <v>1896.2</v>
      </c>
      <c r="S43" s="214">
        <v>1937.82</v>
      </c>
      <c r="T43" s="214">
        <v>1895.88</v>
      </c>
      <c r="U43" s="214">
        <v>1865.35</v>
      </c>
      <c r="V43" s="214">
        <v>1807.54</v>
      </c>
      <c r="W43" s="214">
        <v>1753</v>
      </c>
      <c r="X43" s="214">
        <v>1691.18</v>
      </c>
      <c r="Y43" s="215">
        <v>1677.13</v>
      </c>
      <c r="AB43" s="4">
        <v>8</v>
      </c>
      <c r="AC43" s="4">
        <v>14</v>
      </c>
    </row>
    <row r="44" spans="1:29" x14ac:dyDescent="0.25">
      <c r="A44" s="69">
        <v>4</v>
      </c>
      <c r="B44" s="213">
        <v>1634.64</v>
      </c>
      <c r="C44" s="214">
        <v>1635.11</v>
      </c>
      <c r="D44" s="214">
        <v>1636.21</v>
      </c>
      <c r="E44" s="214">
        <v>1636.81</v>
      </c>
      <c r="F44" s="214">
        <v>1637.9</v>
      </c>
      <c r="G44" s="214">
        <v>1708.59</v>
      </c>
      <c r="H44" s="214">
        <v>1736.05</v>
      </c>
      <c r="I44" s="214">
        <v>1722.92</v>
      </c>
      <c r="J44" s="214">
        <v>1698.17</v>
      </c>
      <c r="K44" s="214">
        <v>1660.94</v>
      </c>
      <c r="L44" s="214">
        <v>1591.93</v>
      </c>
      <c r="M44" s="214">
        <v>1591.86</v>
      </c>
      <c r="N44" s="214">
        <v>1591.73</v>
      </c>
      <c r="O44" s="214">
        <v>1591.84</v>
      </c>
      <c r="P44" s="214">
        <v>1618.74</v>
      </c>
      <c r="Q44" s="214">
        <v>1609.96</v>
      </c>
      <c r="R44" s="214">
        <v>1643.53</v>
      </c>
      <c r="S44" s="214">
        <v>1643.66</v>
      </c>
      <c r="T44" s="214">
        <v>1642.62</v>
      </c>
      <c r="U44" s="214">
        <v>1642.35</v>
      </c>
      <c r="V44" s="214">
        <v>1640.84</v>
      </c>
      <c r="W44" s="214">
        <v>1595.42</v>
      </c>
      <c r="X44" s="214">
        <v>1588.24</v>
      </c>
      <c r="Y44" s="215">
        <v>1594.12</v>
      </c>
      <c r="AB44" s="4">
        <v>8</v>
      </c>
      <c r="AC44" s="4">
        <v>15</v>
      </c>
    </row>
    <row r="45" spans="1:29" x14ac:dyDescent="0.25">
      <c r="A45" s="69">
        <v>5</v>
      </c>
      <c r="B45" s="213">
        <v>1635.43</v>
      </c>
      <c r="C45" s="214">
        <v>1636.49</v>
      </c>
      <c r="D45" s="214">
        <v>1636.31</v>
      </c>
      <c r="E45" s="214">
        <v>1637.15</v>
      </c>
      <c r="F45" s="214">
        <v>1644.4</v>
      </c>
      <c r="G45" s="214">
        <v>1655.77</v>
      </c>
      <c r="H45" s="214">
        <v>1727.39</v>
      </c>
      <c r="I45" s="214">
        <v>1708.46</v>
      </c>
      <c r="J45" s="214">
        <v>1664.94</v>
      </c>
      <c r="K45" s="214">
        <v>1653.63</v>
      </c>
      <c r="L45" s="214">
        <v>1645.44</v>
      </c>
      <c r="M45" s="214">
        <v>1643.37</v>
      </c>
      <c r="N45" s="214">
        <v>1604.61</v>
      </c>
      <c r="O45" s="214">
        <v>1592.28</v>
      </c>
      <c r="P45" s="214">
        <v>1592.96</v>
      </c>
      <c r="Q45" s="214">
        <v>1603.97</v>
      </c>
      <c r="R45" s="214">
        <v>1654.02</v>
      </c>
      <c r="S45" s="214">
        <v>1695.66</v>
      </c>
      <c r="T45" s="214">
        <v>1733.44</v>
      </c>
      <c r="U45" s="214">
        <v>1715</v>
      </c>
      <c r="V45" s="214">
        <v>1644.05</v>
      </c>
      <c r="W45" s="214">
        <v>1640.3</v>
      </c>
      <c r="X45" s="214">
        <v>1633.64</v>
      </c>
      <c r="Y45" s="215">
        <v>1634.64</v>
      </c>
      <c r="AB45" s="4">
        <v>8</v>
      </c>
      <c r="AC45" s="4">
        <v>16</v>
      </c>
    </row>
    <row r="46" spans="1:29" x14ac:dyDescent="0.25">
      <c r="A46" s="69">
        <v>6</v>
      </c>
      <c r="B46" s="213">
        <v>1642.15</v>
      </c>
      <c r="C46" s="214">
        <v>1636.66</v>
      </c>
      <c r="D46" s="214">
        <v>1622.48</v>
      </c>
      <c r="E46" s="214">
        <v>1621.43</v>
      </c>
      <c r="F46" s="214">
        <v>1638.22</v>
      </c>
      <c r="G46" s="214">
        <v>1645.52</v>
      </c>
      <c r="H46" s="214">
        <v>1672.73</v>
      </c>
      <c r="I46" s="214">
        <v>1750.21</v>
      </c>
      <c r="J46" s="214">
        <v>1856.74</v>
      </c>
      <c r="K46" s="214">
        <v>1861.42</v>
      </c>
      <c r="L46" s="214">
        <v>1855.99</v>
      </c>
      <c r="M46" s="214">
        <v>1857.28</v>
      </c>
      <c r="N46" s="214">
        <v>1846.05</v>
      </c>
      <c r="O46" s="214">
        <v>1849.07</v>
      </c>
      <c r="P46" s="214">
        <v>1849.75</v>
      </c>
      <c r="Q46" s="214">
        <v>1862.68</v>
      </c>
      <c r="R46" s="214">
        <v>1893.36</v>
      </c>
      <c r="S46" s="214">
        <v>1887.04</v>
      </c>
      <c r="T46" s="214">
        <v>1889.41</v>
      </c>
      <c r="U46" s="214">
        <v>1843.45</v>
      </c>
      <c r="V46" s="214">
        <v>1734.53</v>
      </c>
      <c r="W46" s="214">
        <v>1687</v>
      </c>
      <c r="X46" s="214">
        <v>1642.57</v>
      </c>
      <c r="Y46" s="215">
        <v>1640.88</v>
      </c>
      <c r="AB46" s="4">
        <v>8</v>
      </c>
      <c r="AC46" s="4">
        <v>17</v>
      </c>
    </row>
    <row r="47" spans="1:29" x14ac:dyDescent="0.25">
      <c r="A47" s="69">
        <v>7</v>
      </c>
      <c r="B47" s="213">
        <v>1669.03</v>
      </c>
      <c r="C47" s="214">
        <v>1638.43</v>
      </c>
      <c r="D47" s="214">
        <v>1638.9</v>
      </c>
      <c r="E47" s="214">
        <v>1634.53</v>
      </c>
      <c r="F47" s="214">
        <v>1639.22</v>
      </c>
      <c r="G47" s="214">
        <v>1647.85</v>
      </c>
      <c r="H47" s="214">
        <v>1727.85</v>
      </c>
      <c r="I47" s="214">
        <v>1773.32</v>
      </c>
      <c r="J47" s="214">
        <v>1886.14</v>
      </c>
      <c r="K47" s="214">
        <v>1938.24</v>
      </c>
      <c r="L47" s="214">
        <v>1944.41</v>
      </c>
      <c r="M47" s="214">
        <v>1945.1</v>
      </c>
      <c r="N47" s="214">
        <v>1945.64</v>
      </c>
      <c r="O47" s="214">
        <v>1945.13</v>
      </c>
      <c r="P47" s="214">
        <v>1957.79</v>
      </c>
      <c r="Q47" s="214">
        <v>1989.73</v>
      </c>
      <c r="R47" s="214">
        <v>2028.47</v>
      </c>
      <c r="S47" s="214">
        <v>2040.05</v>
      </c>
      <c r="T47" s="214">
        <v>2062.21</v>
      </c>
      <c r="U47" s="214">
        <v>1956.12</v>
      </c>
      <c r="V47" s="214">
        <v>1807.81</v>
      </c>
      <c r="W47" s="214">
        <v>1704.73</v>
      </c>
      <c r="X47" s="214">
        <v>1651.32</v>
      </c>
      <c r="Y47" s="215">
        <v>1643.76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213">
        <v>1605.23</v>
      </c>
      <c r="C48" s="214">
        <v>1605.94</v>
      </c>
      <c r="D48" s="214">
        <v>1614.74</v>
      </c>
      <c r="E48" s="214">
        <v>1616.67</v>
      </c>
      <c r="F48" s="214">
        <v>1640.16</v>
      </c>
      <c r="G48" s="214">
        <v>1711.54</v>
      </c>
      <c r="H48" s="214">
        <v>1751.9</v>
      </c>
      <c r="I48" s="214">
        <v>1846.86</v>
      </c>
      <c r="J48" s="214">
        <v>1856.47</v>
      </c>
      <c r="K48" s="214">
        <v>1816.09</v>
      </c>
      <c r="L48" s="214">
        <v>1798.48</v>
      </c>
      <c r="M48" s="214">
        <v>1808.95</v>
      </c>
      <c r="N48" s="214">
        <v>1805.21</v>
      </c>
      <c r="O48" s="214">
        <v>1804.99</v>
      </c>
      <c r="P48" s="214">
        <v>1806.67</v>
      </c>
      <c r="Q48" s="214">
        <v>1821.64</v>
      </c>
      <c r="R48" s="214">
        <v>1856.89</v>
      </c>
      <c r="S48" s="214">
        <v>1862.62</v>
      </c>
      <c r="T48" s="214">
        <v>1846.61</v>
      </c>
      <c r="U48" s="214">
        <v>1820.02</v>
      </c>
      <c r="V48" s="214">
        <v>1696.77</v>
      </c>
      <c r="W48" s="214">
        <v>1645.84</v>
      </c>
      <c r="X48" s="214">
        <v>1638.39</v>
      </c>
      <c r="Y48" s="215">
        <v>1635.57</v>
      </c>
      <c r="AB48" s="4">
        <v>8</v>
      </c>
      <c r="AC48" s="4">
        <v>19</v>
      </c>
    </row>
    <row r="49" spans="1:29" x14ac:dyDescent="0.25">
      <c r="A49" s="69">
        <v>9</v>
      </c>
      <c r="B49" s="213">
        <v>1620.57</v>
      </c>
      <c r="C49" s="214">
        <v>1618.69</v>
      </c>
      <c r="D49" s="214">
        <v>1602.94</v>
      </c>
      <c r="E49" s="214">
        <v>1604.75</v>
      </c>
      <c r="F49" s="214">
        <v>1619.39</v>
      </c>
      <c r="G49" s="214">
        <v>1652.94</v>
      </c>
      <c r="H49" s="214">
        <v>1713.94</v>
      </c>
      <c r="I49" s="214">
        <v>1784.1</v>
      </c>
      <c r="J49" s="214">
        <v>1803.45</v>
      </c>
      <c r="K49" s="214">
        <v>1807.53</v>
      </c>
      <c r="L49" s="214">
        <v>1722.09</v>
      </c>
      <c r="M49" s="214">
        <v>1723.52</v>
      </c>
      <c r="N49" s="214">
        <v>1716.2</v>
      </c>
      <c r="O49" s="214">
        <v>1715.62</v>
      </c>
      <c r="P49" s="214">
        <v>1710.31</v>
      </c>
      <c r="Q49" s="214">
        <v>1707.23</v>
      </c>
      <c r="R49" s="214">
        <v>1716.19</v>
      </c>
      <c r="S49" s="214">
        <v>1784.93</v>
      </c>
      <c r="T49" s="214">
        <v>1720.12</v>
      </c>
      <c r="U49" s="214">
        <v>1691.21</v>
      </c>
      <c r="V49" s="214">
        <v>1648.32</v>
      </c>
      <c r="W49" s="214">
        <v>1640.65</v>
      </c>
      <c r="X49" s="214">
        <v>1612.91</v>
      </c>
      <c r="Y49" s="215">
        <v>1613.28</v>
      </c>
      <c r="AB49" s="4">
        <v>8</v>
      </c>
      <c r="AC49" s="4">
        <v>20</v>
      </c>
    </row>
    <row r="50" spans="1:29" x14ac:dyDescent="0.25">
      <c r="A50" s="69">
        <v>10</v>
      </c>
      <c r="B50" s="213">
        <v>1613.3</v>
      </c>
      <c r="C50" s="214">
        <v>1608.22</v>
      </c>
      <c r="D50" s="214">
        <v>1609.09</v>
      </c>
      <c r="E50" s="214">
        <v>1615.46</v>
      </c>
      <c r="F50" s="214">
        <v>1623.82</v>
      </c>
      <c r="G50" s="214">
        <v>1650.63</v>
      </c>
      <c r="H50" s="214">
        <v>1705.05</v>
      </c>
      <c r="I50" s="214">
        <v>1728.96</v>
      </c>
      <c r="J50" s="214">
        <v>1727.16</v>
      </c>
      <c r="K50" s="214">
        <v>1712.94</v>
      </c>
      <c r="L50" s="214">
        <v>1686.37</v>
      </c>
      <c r="M50" s="214">
        <v>1700.74</v>
      </c>
      <c r="N50" s="214">
        <v>1700.22</v>
      </c>
      <c r="O50" s="214">
        <v>1707.54</v>
      </c>
      <c r="P50" s="214">
        <v>1693.23</v>
      </c>
      <c r="Q50" s="214">
        <v>1702.08</v>
      </c>
      <c r="R50" s="214">
        <v>1714.59</v>
      </c>
      <c r="S50" s="214">
        <v>1737.06</v>
      </c>
      <c r="T50" s="214">
        <v>1718.97</v>
      </c>
      <c r="U50" s="214">
        <v>1671.25</v>
      </c>
      <c r="V50" s="214">
        <v>1635.3</v>
      </c>
      <c r="W50" s="214">
        <v>1621.2</v>
      </c>
      <c r="X50" s="214">
        <v>1615.27</v>
      </c>
      <c r="Y50" s="215">
        <v>1614.47</v>
      </c>
      <c r="AB50" s="4">
        <v>8</v>
      </c>
      <c r="AC50" s="4">
        <v>21</v>
      </c>
    </row>
    <row r="51" spans="1:29" x14ac:dyDescent="0.25">
      <c r="A51" s="69">
        <v>11</v>
      </c>
      <c r="B51" s="213">
        <v>1632.6</v>
      </c>
      <c r="C51" s="214">
        <v>1631.37</v>
      </c>
      <c r="D51" s="214">
        <v>1623.69</v>
      </c>
      <c r="E51" s="214">
        <v>1632.44</v>
      </c>
      <c r="F51" s="214">
        <v>1634.04</v>
      </c>
      <c r="G51" s="214">
        <v>1651.01</v>
      </c>
      <c r="H51" s="214">
        <v>1658.41</v>
      </c>
      <c r="I51" s="214">
        <v>1659.68</v>
      </c>
      <c r="J51" s="214">
        <v>1642.55</v>
      </c>
      <c r="K51" s="214">
        <v>1642.53</v>
      </c>
      <c r="L51" s="214">
        <v>1641.48</v>
      </c>
      <c r="M51" s="214">
        <v>1641.49</v>
      </c>
      <c r="N51" s="214">
        <v>1641.14</v>
      </c>
      <c r="O51" s="214">
        <v>1640.1</v>
      </c>
      <c r="P51" s="214">
        <v>1641.84</v>
      </c>
      <c r="Q51" s="214">
        <v>1637.21</v>
      </c>
      <c r="R51" s="214">
        <v>1638.26</v>
      </c>
      <c r="S51" s="214">
        <v>1639.11</v>
      </c>
      <c r="T51" s="214">
        <v>1638.73</v>
      </c>
      <c r="U51" s="214">
        <v>1638.93</v>
      </c>
      <c r="V51" s="214">
        <v>1638.39</v>
      </c>
      <c r="W51" s="214">
        <v>1636.59</v>
      </c>
      <c r="X51" s="214">
        <v>1616.87</v>
      </c>
      <c r="Y51" s="215">
        <v>1618.51</v>
      </c>
      <c r="AB51" s="4">
        <v>8</v>
      </c>
      <c r="AC51" s="4">
        <v>22</v>
      </c>
    </row>
    <row r="52" spans="1:29" x14ac:dyDescent="0.25">
      <c r="A52" s="69">
        <v>12</v>
      </c>
      <c r="B52" s="213">
        <v>1627.63</v>
      </c>
      <c r="C52" s="214">
        <v>1622.7</v>
      </c>
      <c r="D52" s="214">
        <v>1598.34</v>
      </c>
      <c r="E52" s="214">
        <v>1629.95</v>
      </c>
      <c r="F52" s="214">
        <v>1642.53</v>
      </c>
      <c r="G52" s="214">
        <v>1644.65</v>
      </c>
      <c r="H52" s="214">
        <v>1643.63</v>
      </c>
      <c r="I52" s="214">
        <v>1644.05</v>
      </c>
      <c r="J52" s="214">
        <v>1635.64</v>
      </c>
      <c r="K52" s="214">
        <v>1635.17</v>
      </c>
      <c r="L52" s="214">
        <v>1634.53</v>
      </c>
      <c r="M52" s="214">
        <v>1619.26</v>
      </c>
      <c r="N52" s="214">
        <v>1634.72</v>
      </c>
      <c r="O52" s="214">
        <v>1619.65</v>
      </c>
      <c r="P52" s="214">
        <v>1634.85</v>
      </c>
      <c r="Q52" s="214">
        <v>1621.52</v>
      </c>
      <c r="R52" s="214">
        <v>1638.18</v>
      </c>
      <c r="S52" s="214">
        <v>1671.88</v>
      </c>
      <c r="T52" s="214">
        <v>1638.47</v>
      </c>
      <c r="U52" s="214">
        <v>1646.1</v>
      </c>
      <c r="V52" s="214">
        <v>1641.45</v>
      </c>
      <c r="W52" s="214">
        <v>1639.78</v>
      </c>
      <c r="X52" s="214">
        <v>1637.87</v>
      </c>
      <c r="Y52" s="215">
        <v>1641.72</v>
      </c>
      <c r="AB52" s="4">
        <v>8</v>
      </c>
      <c r="AC52" s="4">
        <v>23</v>
      </c>
    </row>
    <row r="53" spans="1:29" x14ac:dyDescent="0.25">
      <c r="A53" s="69">
        <v>13</v>
      </c>
      <c r="B53" s="213">
        <v>1643.29</v>
      </c>
      <c r="C53" s="214">
        <v>1643.86</v>
      </c>
      <c r="D53" s="214">
        <v>1644.35</v>
      </c>
      <c r="E53" s="214">
        <v>1644.94</v>
      </c>
      <c r="F53" s="214">
        <v>1645.91</v>
      </c>
      <c r="G53" s="214">
        <v>1647.97</v>
      </c>
      <c r="H53" s="214">
        <v>1650.03</v>
      </c>
      <c r="I53" s="214">
        <v>1654.66</v>
      </c>
      <c r="J53" s="214">
        <v>1736.03</v>
      </c>
      <c r="K53" s="214">
        <v>1735.9</v>
      </c>
      <c r="L53" s="214">
        <v>1728.68</v>
      </c>
      <c r="M53" s="214">
        <v>1727</v>
      </c>
      <c r="N53" s="214">
        <v>1727</v>
      </c>
      <c r="O53" s="214">
        <v>1729.32</v>
      </c>
      <c r="P53" s="214">
        <v>1733.33</v>
      </c>
      <c r="Q53" s="214">
        <v>1746.13</v>
      </c>
      <c r="R53" s="214">
        <v>1773.92</v>
      </c>
      <c r="S53" s="214">
        <v>1774.47</v>
      </c>
      <c r="T53" s="214">
        <v>1755.75</v>
      </c>
      <c r="U53" s="214">
        <v>1739.26</v>
      </c>
      <c r="V53" s="214">
        <v>1716.01</v>
      </c>
      <c r="W53" s="214">
        <v>1672.13</v>
      </c>
      <c r="X53" s="214">
        <v>1643.95</v>
      </c>
      <c r="Y53" s="215">
        <v>1644.22</v>
      </c>
      <c r="AB53" s="4">
        <v>8</v>
      </c>
      <c r="AC53" s="4">
        <v>24</v>
      </c>
    </row>
    <row r="54" spans="1:29" x14ac:dyDescent="0.25">
      <c r="A54" s="69">
        <v>14</v>
      </c>
      <c r="B54" s="213">
        <v>1644.63</v>
      </c>
      <c r="C54" s="214">
        <v>1645.38</v>
      </c>
      <c r="D54" s="214">
        <v>1644.62</v>
      </c>
      <c r="E54" s="214">
        <v>1633.44</v>
      </c>
      <c r="F54" s="214">
        <v>1644.85</v>
      </c>
      <c r="G54" s="214">
        <v>1647.68</v>
      </c>
      <c r="H54" s="214">
        <v>1647.95</v>
      </c>
      <c r="I54" s="214">
        <v>1652.31</v>
      </c>
      <c r="J54" s="214">
        <v>1692.16</v>
      </c>
      <c r="K54" s="214">
        <v>1777.49</v>
      </c>
      <c r="L54" s="214">
        <v>1778.55</v>
      </c>
      <c r="M54" s="214">
        <v>1776.59</v>
      </c>
      <c r="N54" s="214">
        <v>1768.99</v>
      </c>
      <c r="O54" s="214">
        <v>1764.63</v>
      </c>
      <c r="P54" s="214">
        <v>1771.53</v>
      </c>
      <c r="Q54" s="214">
        <v>1780.95</v>
      </c>
      <c r="R54" s="214">
        <v>1799.71</v>
      </c>
      <c r="S54" s="214">
        <v>1836.48</v>
      </c>
      <c r="T54" s="214">
        <v>1793.5</v>
      </c>
      <c r="U54" s="214">
        <v>1728.13</v>
      </c>
      <c r="V54" s="214">
        <v>1654.66</v>
      </c>
      <c r="W54" s="214">
        <v>1737.5</v>
      </c>
      <c r="X54" s="214">
        <v>1666.48</v>
      </c>
      <c r="Y54" s="215">
        <v>1650.52</v>
      </c>
      <c r="AB54" s="4">
        <v>8</v>
      </c>
      <c r="AC54" s="4">
        <v>25</v>
      </c>
    </row>
    <row r="55" spans="1:29" x14ac:dyDescent="0.25">
      <c r="A55" s="69">
        <v>15</v>
      </c>
      <c r="B55" s="213">
        <v>1644.03</v>
      </c>
      <c r="C55" s="214">
        <v>1639.65</v>
      </c>
      <c r="D55" s="214">
        <v>1637.97</v>
      </c>
      <c r="E55" s="214">
        <v>1638.25</v>
      </c>
      <c r="F55" s="214">
        <v>1645.48</v>
      </c>
      <c r="G55" s="214">
        <v>1651.24</v>
      </c>
      <c r="H55" s="214">
        <v>1652.27</v>
      </c>
      <c r="I55" s="214">
        <v>1694.19</v>
      </c>
      <c r="J55" s="214">
        <v>1696.54</v>
      </c>
      <c r="K55" s="214">
        <v>1699.48</v>
      </c>
      <c r="L55" s="214">
        <v>1693.37</v>
      </c>
      <c r="M55" s="214">
        <v>1707.9</v>
      </c>
      <c r="N55" s="214">
        <v>1686.31</v>
      </c>
      <c r="O55" s="214">
        <v>1690.46</v>
      </c>
      <c r="P55" s="214">
        <v>1693.59</v>
      </c>
      <c r="Q55" s="214">
        <v>1708.73</v>
      </c>
      <c r="R55" s="214">
        <v>1750.95</v>
      </c>
      <c r="S55" s="214">
        <v>1759.19</v>
      </c>
      <c r="T55" s="214">
        <v>1726.76</v>
      </c>
      <c r="U55" s="214">
        <v>1705.02</v>
      </c>
      <c r="V55" s="214">
        <v>1650.12</v>
      </c>
      <c r="W55" s="214">
        <v>1636.67</v>
      </c>
      <c r="X55" s="214">
        <v>1636.44</v>
      </c>
      <c r="Y55" s="215">
        <v>1621.77</v>
      </c>
      <c r="AB55" s="4">
        <v>9</v>
      </c>
      <c r="AC55" s="4">
        <v>2</v>
      </c>
    </row>
    <row r="56" spans="1:29" x14ac:dyDescent="0.25">
      <c r="A56" s="69">
        <v>16</v>
      </c>
      <c r="B56" s="213">
        <v>1628.3</v>
      </c>
      <c r="C56" s="214">
        <v>1609.61</v>
      </c>
      <c r="D56" s="214">
        <v>1594.88</v>
      </c>
      <c r="E56" s="214">
        <v>1618.62</v>
      </c>
      <c r="F56" s="214">
        <v>1644.11</v>
      </c>
      <c r="G56" s="214">
        <v>1644.95</v>
      </c>
      <c r="H56" s="214">
        <v>1648.96</v>
      </c>
      <c r="I56" s="214">
        <v>1645.34</v>
      </c>
      <c r="J56" s="214">
        <v>1633.8</v>
      </c>
      <c r="K56" s="214">
        <v>1633.65</v>
      </c>
      <c r="L56" s="214">
        <v>1632.75</v>
      </c>
      <c r="M56" s="214">
        <v>1632.53</v>
      </c>
      <c r="N56" s="214">
        <v>1633.29</v>
      </c>
      <c r="O56" s="214">
        <v>1633.34</v>
      </c>
      <c r="P56" s="214">
        <v>1633.71</v>
      </c>
      <c r="Q56" s="214">
        <v>1634.61</v>
      </c>
      <c r="R56" s="214">
        <v>1669.73</v>
      </c>
      <c r="S56" s="214">
        <v>1673.81</v>
      </c>
      <c r="T56" s="214">
        <v>1635.91</v>
      </c>
      <c r="U56" s="214">
        <v>1647.28</v>
      </c>
      <c r="V56" s="214">
        <v>1635.07</v>
      </c>
      <c r="W56" s="214">
        <v>1630.26</v>
      </c>
      <c r="X56" s="214">
        <v>1630.18</v>
      </c>
      <c r="Y56" s="215">
        <v>1631.75</v>
      </c>
      <c r="AB56" s="4">
        <v>9</v>
      </c>
      <c r="AC56" s="4">
        <v>3</v>
      </c>
    </row>
    <row r="57" spans="1:29" x14ac:dyDescent="0.25">
      <c r="A57" s="69">
        <v>17</v>
      </c>
      <c r="B57" s="213">
        <v>1631.42</v>
      </c>
      <c r="C57" s="214">
        <v>1625.89</v>
      </c>
      <c r="D57" s="214">
        <v>1636.93</v>
      </c>
      <c r="E57" s="214">
        <v>1638.52</v>
      </c>
      <c r="F57" s="214">
        <v>1644.41</v>
      </c>
      <c r="G57" s="214">
        <v>1663.07</v>
      </c>
      <c r="H57" s="214">
        <v>1757.49</v>
      </c>
      <c r="I57" s="214">
        <v>1774.94</v>
      </c>
      <c r="J57" s="214">
        <v>1773.31</v>
      </c>
      <c r="K57" s="214">
        <v>1771.54</v>
      </c>
      <c r="L57" s="214">
        <v>1754.13</v>
      </c>
      <c r="M57" s="214">
        <v>1756.93</v>
      </c>
      <c r="N57" s="214">
        <v>1747.93</v>
      </c>
      <c r="O57" s="214">
        <v>1750.91</v>
      </c>
      <c r="P57" s="214">
        <v>1764.57</v>
      </c>
      <c r="Q57" s="214">
        <v>1784.63</v>
      </c>
      <c r="R57" s="214">
        <v>1875.61</v>
      </c>
      <c r="S57" s="214">
        <v>1887.03</v>
      </c>
      <c r="T57" s="214">
        <v>1792.02</v>
      </c>
      <c r="U57" s="214">
        <v>1765.05</v>
      </c>
      <c r="V57" s="214">
        <v>1687.95</v>
      </c>
      <c r="W57" s="214">
        <v>1643.75</v>
      </c>
      <c r="X57" s="214">
        <v>1635.47</v>
      </c>
      <c r="Y57" s="215">
        <v>1637.42</v>
      </c>
      <c r="AB57" s="4">
        <v>9</v>
      </c>
      <c r="AC57" s="4">
        <v>4</v>
      </c>
    </row>
    <row r="58" spans="1:29" x14ac:dyDescent="0.25">
      <c r="A58" s="69">
        <v>18</v>
      </c>
      <c r="B58" s="213">
        <v>1639.55</v>
      </c>
      <c r="C58" s="214">
        <v>1640.4</v>
      </c>
      <c r="D58" s="214">
        <v>1634.85</v>
      </c>
      <c r="E58" s="214">
        <v>1641.77</v>
      </c>
      <c r="F58" s="214">
        <v>1641.89</v>
      </c>
      <c r="G58" s="214">
        <v>1720.25</v>
      </c>
      <c r="H58" s="214">
        <v>1775.19</v>
      </c>
      <c r="I58" s="214">
        <v>1806.62</v>
      </c>
      <c r="J58" s="214">
        <v>1806.8</v>
      </c>
      <c r="K58" s="214">
        <v>1811.49</v>
      </c>
      <c r="L58" s="214">
        <v>1793.35</v>
      </c>
      <c r="M58" s="214">
        <v>1794.67</v>
      </c>
      <c r="N58" s="214">
        <v>1769.02</v>
      </c>
      <c r="O58" s="214">
        <v>1744.03</v>
      </c>
      <c r="P58" s="214">
        <v>1786.11</v>
      </c>
      <c r="Q58" s="214">
        <v>1807.81</v>
      </c>
      <c r="R58" s="214">
        <v>1854.11</v>
      </c>
      <c r="S58" s="214">
        <v>1830.05</v>
      </c>
      <c r="T58" s="214">
        <v>1801.77</v>
      </c>
      <c r="U58" s="214">
        <v>1755.75</v>
      </c>
      <c r="V58" s="214">
        <v>1644.01</v>
      </c>
      <c r="W58" s="214">
        <v>1641.87</v>
      </c>
      <c r="X58" s="214">
        <v>1635.78</v>
      </c>
      <c r="Y58" s="215">
        <v>1637.61</v>
      </c>
      <c r="AB58" s="4">
        <v>9</v>
      </c>
      <c r="AC58" s="4">
        <v>5</v>
      </c>
    </row>
    <row r="59" spans="1:29" x14ac:dyDescent="0.25">
      <c r="A59" s="69">
        <v>19</v>
      </c>
      <c r="B59" s="213">
        <v>1638.61</v>
      </c>
      <c r="C59" s="214">
        <v>1640.46</v>
      </c>
      <c r="D59" s="214">
        <v>1641.38</v>
      </c>
      <c r="E59" s="214">
        <v>1642.95</v>
      </c>
      <c r="F59" s="214">
        <v>1648.86</v>
      </c>
      <c r="G59" s="214">
        <v>1673.11</v>
      </c>
      <c r="H59" s="214">
        <v>1766.13</v>
      </c>
      <c r="I59" s="214">
        <v>1781.44</v>
      </c>
      <c r="J59" s="214">
        <v>1782.88</v>
      </c>
      <c r="K59" s="214">
        <v>1780.06</v>
      </c>
      <c r="L59" s="214">
        <v>1780.43</v>
      </c>
      <c r="M59" s="214">
        <v>1768.48</v>
      </c>
      <c r="N59" s="214">
        <v>1766.44</v>
      </c>
      <c r="O59" s="214">
        <v>1764.55</v>
      </c>
      <c r="P59" s="214">
        <v>1767.62</v>
      </c>
      <c r="Q59" s="214">
        <v>1780.58</v>
      </c>
      <c r="R59" s="214">
        <v>1807.43</v>
      </c>
      <c r="S59" s="214">
        <v>1803.14</v>
      </c>
      <c r="T59" s="214">
        <v>1779.52</v>
      </c>
      <c r="U59" s="214">
        <v>1765.82</v>
      </c>
      <c r="V59" s="214">
        <v>1708.56</v>
      </c>
      <c r="W59" s="214">
        <v>1642.91</v>
      </c>
      <c r="X59" s="214">
        <v>1637.18</v>
      </c>
      <c r="Y59" s="215">
        <v>1636.95</v>
      </c>
      <c r="AB59" s="4">
        <v>9</v>
      </c>
      <c r="AC59" s="4">
        <v>6</v>
      </c>
    </row>
    <row r="60" spans="1:29" x14ac:dyDescent="0.25">
      <c r="A60" s="69">
        <v>20</v>
      </c>
      <c r="B60" s="213">
        <v>1646.87</v>
      </c>
      <c r="C60" s="214">
        <v>1640.87</v>
      </c>
      <c r="D60" s="214">
        <v>1642.75</v>
      </c>
      <c r="E60" s="214">
        <v>1643.33</v>
      </c>
      <c r="F60" s="214">
        <v>1642.7</v>
      </c>
      <c r="G60" s="214">
        <v>1646.3</v>
      </c>
      <c r="H60" s="214">
        <v>1651.2</v>
      </c>
      <c r="I60" s="214">
        <v>1712.63</v>
      </c>
      <c r="J60" s="214">
        <v>1714.96</v>
      </c>
      <c r="K60" s="214">
        <v>1716.42</v>
      </c>
      <c r="L60" s="214">
        <v>1712.09</v>
      </c>
      <c r="M60" s="214">
        <v>1708.5</v>
      </c>
      <c r="N60" s="214">
        <v>1709.05</v>
      </c>
      <c r="O60" s="214">
        <v>1711.82</v>
      </c>
      <c r="P60" s="214">
        <v>1717.74</v>
      </c>
      <c r="Q60" s="214">
        <v>1724.51</v>
      </c>
      <c r="R60" s="214">
        <v>1734.87</v>
      </c>
      <c r="S60" s="214">
        <v>1728.7</v>
      </c>
      <c r="T60" s="214">
        <v>1734.32</v>
      </c>
      <c r="U60" s="214">
        <v>1701.75</v>
      </c>
      <c r="V60" s="214">
        <v>1640.99</v>
      </c>
      <c r="W60" s="214">
        <v>1633.67</v>
      </c>
      <c r="X60" s="214">
        <v>1635.41</v>
      </c>
      <c r="Y60" s="215">
        <v>1637.8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213">
        <v>1638.57</v>
      </c>
      <c r="C61" s="214">
        <v>1633.44</v>
      </c>
      <c r="D61" s="214">
        <v>1633.95</v>
      </c>
      <c r="E61" s="214">
        <v>1634.54</v>
      </c>
      <c r="F61" s="214">
        <v>1634.5</v>
      </c>
      <c r="G61" s="214">
        <v>1642.39</v>
      </c>
      <c r="H61" s="214">
        <v>1641.58</v>
      </c>
      <c r="I61" s="214">
        <v>1642.67</v>
      </c>
      <c r="J61" s="214">
        <v>1637.52</v>
      </c>
      <c r="K61" s="214">
        <v>1648.06</v>
      </c>
      <c r="L61" s="214">
        <v>1644.07</v>
      </c>
      <c r="M61" s="214">
        <v>1635.36</v>
      </c>
      <c r="N61" s="214">
        <v>1635.07</v>
      </c>
      <c r="O61" s="214">
        <v>1635.36</v>
      </c>
      <c r="P61" s="214">
        <v>1662.6</v>
      </c>
      <c r="Q61" s="214">
        <v>1698.74</v>
      </c>
      <c r="R61" s="214">
        <v>1708.21</v>
      </c>
      <c r="S61" s="214">
        <v>1705.45</v>
      </c>
      <c r="T61" s="214">
        <v>1701.99</v>
      </c>
      <c r="U61" s="214">
        <v>1664.97</v>
      </c>
      <c r="V61" s="214">
        <v>1721.44</v>
      </c>
      <c r="W61" s="214">
        <v>1653.78</v>
      </c>
      <c r="X61" s="214">
        <v>1636.94</v>
      </c>
      <c r="Y61" s="215">
        <v>1636.96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213">
        <v>1640.42</v>
      </c>
      <c r="C62" s="214">
        <v>1641.7</v>
      </c>
      <c r="D62" s="214">
        <v>1642.37</v>
      </c>
      <c r="E62" s="214">
        <v>1643.03</v>
      </c>
      <c r="F62" s="214">
        <v>1649.71</v>
      </c>
      <c r="G62" s="214">
        <v>1762.81</v>
      </c>
      <c r="H62" s="214">
        <v>1882.52</v>
      </c>
      <c r="I62" s="214">
        <v>1906.84</v>
      </c>
      <c r="J62" s="214">
        <v>1823.4</v>
      </c>
      <c r="K62" s="214">
        <v>1820.67</v>
      </c>
      <c r="L62" s="214">
        <v>1808.73</v>
      </c>
      <c r="M62" s="214">
        <v>1825.04</v>
      </c>
      <c r="N62" s="214">
        <v>1818.24</v>
      </c>
      <c r="O62" s="214">
        <v>1815.2</v>
      </c>
      <c r="P62" s="214">
        <v>1826.5</v>
      </c>
      <c r="Q62" s="214">
        <v>1838.3</v>
      </c>
      <c r="R62" s="214">
        <v>1838.03</v>
      </c>
      <c r="S62" s="214">
        <v>1829.75</v>
      </c>
      <c r="T62" s="214">
        <v>1786.43</v>
      </c>
      <c r="U62" s="214">
        <v>1773.61</v>
      </c>
      <c r="V62" s="214">
        <v>1684.09</v>
      </c>
      <c r="W62" s="214">
        <v>1645.62</v>
      </c>
      <c r="X62" s="214">
        <v>1638.09</v>
      </c>
      <c r="Y62" s="215">
        <v>1638.77</v>
      </c>
      <c r="AB62" s="4">
        <v>9</v>
      </c>
      <c r="AC62" s="4">
        <v>9</v>
      </c>
    </row>
    <row r="63" spans="1:29" x14ac:dyDescent="0.25">
      <c r="A63" s="69">
        <v>23</v>
      </c>
      <c r="B63" s="213">
        <v>1641.12</v>
      </c>
      <c r="C63" s="214">
        <v>1642.01</v>
      </c>
      <c r="D63" s="214">
        <v>1642.98</v>
      </c>
      <c r="E63" s="214">
        <v>1643.9</v>
      </c>
      <c r="F63" s="214">
        <v>1650.48</v>
      </c>
      <c r="G63" s="214">
        <v>1695.71</v>
      </c>
      <c r="H63" s="214">
        <v>1758.04</v>
      </c>
      <c r="I63" s="214">
        <v>1791.82</v>
      </c>
      <c r="J63" s="214">
        <v>1766.18</v>
      </c>
      <c r="K63" s="214">
        <v>1761.16</v>
      </c>
      <c r="L63" s="214">
        <v>1750.11</v>
      </c>
      <c r="M63" s="214">
        <v>1749.45</v>
      </c>
      <c r="N63" s="214">
        <v>1727.44</v>
      </c>
      <c r="O63" s="214">
        <v>1733.51</v>
      </c>
      <c r="P63" s="214">
        <v>1757.81</v>
      </c>
      <c r="Q63" s="214">
        <v>1796.35</v>
      </c>
      <c r="R63" s="214">
        <v>1808.55</v>
      </c>
      <c r="S63" s="214">
        <v>1810.78</v>
      </c>
      <c r="T63" s="214">
        <v>1773.14</v>
      </c>
      <c r="U63" s="214">
        <v>1738.41</v>
      </c>
      <c r="V63" s="214">
        <v>1706.48</v>
      </c>
      <c r="W63" s="214">
        <v>1648.76</v>
      </c>
      <c r="X63" s="214">
        <v>1646.44</v>
      </c>
      <c r="Y63" s="215">
        <v>1639.53</v>
      </c>
      <c r="AB63" s="4">
        <v>9</v>
      </c>
      <c r="AC63" s="4">
        <v>10</v>
      </c>
    </row>
    <row r="64" spans="1:29" x14ac:dyDescent="0.25">
      <c r="A64" s="69">
        <v>24</v>
      </c>
      <c r="B64" s="213">
        <v>1641.04</v>
      </c>
      <c r="C64" s="214">
        <v>1637.99</v>
      </c>
      <c r="D64" s="214">
        <v>1633.04</v>
      </c>
      <c r="E64" s="214">
        <v>1632.42</v>
      </c>
      <c r="F64" s="214">
        <v>1640.36</v>
      </c>
      <c r="G64" s="214">
        <v>1654.74</v>
      </c>
      <c r="H64" s="214">
        <v>1687.53</v>
      </c>
      <c r="I64" s="214">
        <v>1722.15</v>
      </c>
      <c r="J64" s="214">
        <v>1729.99</v>
      </c>
      <c r="K64" s="214">
        <v>1731.31</v>
      </c>
      <c r="L64" s="214">
        <v>1722.01</v>
      </c>
      <c r="M64" s="214">
        <v>1720.69</v>
      </c>
      <c r="N64" s="214">
        <v>1720.47</v>
      </c>
      <c r="O64" s="214">
        <v>1727.7</v>
      </c>
      <c r="P64" s="214">
        <v>1734.32</v>
      </c>
      <c r="Q64" s="214">
        <v>1748.53</v>
      </c>
      <c r="R64" s="214">
        <v>1785.15</v>
      </c>
      <c r="S64" s="214">
        <v>1795.33</v>
      </c>
      <c r="T64" s="214">
        <v>1734.86</v>
      </c>
      <c r="U64" s="214">
        <v>1724.74</v>
      </c>
      <c r="V64" s="214">
        <v>1684.84</v>
      </c>
      <c r="W64" s="214">
        <v>1648.41</v>
      </c>
      <c r="X64" s="214">
        <v>1642.42</v>
      </c>
      <c r="Y64" s="215">
        <v>1642.63</v>
      </c>
      <c r="AB64" s="4">
        <v>9</v>
      </c>
      <c r="AC64" s="4">
        <v>11</v>
      </c>
    </row>
    <row r="65" spans="1:29" x14ac:dyDescent="0.25">
      <c r="A65" s="69">
        <v>25</v>
      </c>
      <c r="B65" s="213">
        <v>1644.59</v>
      </c>
      <c r="C65" s="214">
        <v>1645.64</v>
      </c>
      <c r="D65" s="214">
        <v>1641.12</v>
      </c>
      <c r="E65" s="214">
        <v>1646.95</v>
      </c>
      <c r="F65" s="214">
        <v>1648.19</v>
      </c>
      <c r="G65" s="214">
        <v>1664.89</v>
      </c>
      <c r="H65" s="214">
        <v>1719.76</v>
      </c>
      <c r="I65" s="214">
        <v>1768.78</v>
      </c>
      <c r="J65" s="214">
        <v>1738.05</v>
      </c>
      <c r="K65" s="214">
        <v>1734.95</v>
      </c>
      <c r="L65" s="214">
        <v>1726.66</v>
      </c>
      <c r="M65" s="214">
        <v>1725.47</v>
      </c>
      <c r="N65" s="214">
        <v>1723.92</v>
      </c>
      <c r="O65" s="214">
        <v>1727.66</v>
      </c>
      <c r="P65" s="214">
        <v>1739.23</v>
      </c>
      <c r="Q65" s="214">
        <v>1751.13</v>
      </c>
      <c r="R65" s="214">
        <v>1805.04</v>
      </c>
      <c r="S65" s="214">
        <v>1800.96</v>
      </c>
      <c r="T65" s="214">
        <v>1740.94</v>
      </c>
      <c r="U65" s="214">
        <v>1725.56</v>
      </c>
      <c r="V65" s="214">
        <v>1683.32</v>
      </c>
      <c r="W65" s="214">
        <v>1649.94</v>
      </c>
      <c r="X65" s="214">
        <v>1641.98</v>
      </c>
      <c r="Y65" s="215">
        <v>1642.28</v>
      </c>
      <c r="AB65" s="4">
        <v>9</v>
      </c>
      <c r="AC65" s="4">
        <v>12</v>
      </c>
    </row>
    <row r="66" spans="1:29" x14ac:dyDescent="0.25">
      <c r="A66" s="69">
        <v>26</v>
      </c>
      <c r="B66" s="213">
        <v>1644.23</v>
      </c>
      <c r="C66" s="214">
        <v>1639.69</v>
      </c>
      <c r="D66" s="214">
        <v>1640.01</v>
      </c>
      <c r="E66" s="214">
        <v>1641.75</v>
      </c>
      <c r="F66" s="214">
        <v>1647.61</v>
      </c>
      <c r="G66" s="214">
        <v>1656</v>
      </c>
      <c r="H66" s="214">
        <v>1706.15</v>
      </c>
      <c r="I66" s="214">
        <v>1705.26</v>
      </c>
      <c r="J66" s="214">
        <v>1696.86</v>
      </c>
      <c r="K66" s="214">
        <v>1708.45</v>
      </c>
      <c r="L66" s="214">
        <v>1706.45</v>
      </c>
      <c r="M66" s="214">
        <v>1706.57</v>
      </c>
      <c r="N66" s="214">
        <v>1697.24</v>
      </c>
      <c r="O66" s="214">
        <v>1697.84</v>
      </c>
      <c r="P66" s="214">
        <v>1707.81</v>
      </c>
      <c r="Q66" s="214">
        <v>1717.53</v>
      </c>
      <c r="R66" s="214">
        <v>1751.86</v>
      </c>
      <c r="S66" s="214">
        <v>1722.59</v>
      </c>
      <c r="T66" s="214">
        <v>1705.19</v>
      </c>
      <c r="U66" s="214">
        <v>1667.42</v>
      </c>
      <c r="V66" s="214">
        <v>1645.22</v>
      </c>
      <c r="W66" s="214">
        <v>1589.16</v>
      </c>
      <c r="X66" s="214">
        <v>1634.55</v>
      </c>
      <c r="Y66" s="215">
        <v>1637.08</v>
      </c>
      <c r="AB66" s="4">
        <v>9</v>
      </c>
      <c r="AC66" s="4">
        <v>13</v>
      </c>
    </row>
    <row r="67" spans="1:29" x14ac:dyDescent="0.25">
      <c r="A67" s="69">
        <v>27</v>
      </c>
      <c r="B67" s="213">
        <v>1640.52</v>
      </c>
      <c r="C67" s="214">
        <v>1640.48</v>
      </c>
      <c r="D67" s="214">
        <v>1640.57</v>
      </c>
      <c r="E67" s="214">
        <v>1641.45</v>
      </c>
      <c r="F67" s="214">
        <v>1643.29</v>
      </c>
      <c r="G67" s="214">
        <v>1640.53</v>
      </c>
      <c r="H67" s="214">
        <v>1653.34</v>
      </c>
      <c r="I67" s="214">
        <v>1717.91</v>
      </c>
      <c r="J67" s="214">
        <v>1802.46</v>
      </c>
      <c r="K67" s="214">
        <v>1838.53</v>
      </c>
      <c r="L67" s="214">
        <v>1804.21</v>
      </c>
      <c r="M67" s="214">
        <v>1789.81</v>
      </c>
      <c r="N67" s="214">
        <v>1765.67</v>
      </c>
      <c r="O67" s="214">
        <v>1776.7</v>
      </c>
      <c r="P67" s="214">
        <v>1792.41</v>
      </c>
      <c r="Q67" s="214">
        <v>1827.62</v>
      </c>
      <c r="R67" s="214">
        <v>1846.37</v>
      </c>
      <c r="S67" s="214">
        <v>1834.25</v>
      </c>
      <c r="T67" s="214">
        <v>1816.32</v>
      </c>
      <c r="U67" s="214">
        <v>1797.08</v>
      </c>
      <c r="V67" s="214">
        <v>1754.26</v>
      </c>
      <c r="W67" s="214">
        <v>1665.9</v>
      </c>
      <c r="X67" s="214">
        <v>1640.2</v>
      </c>
      <c r="Y67" s="215">
        <v>1640.97</v>
      </c>
      <c r="AB67" s="4">
        <v>9</v>
      </c>
      <c r="AC67" s="4">
        <v>14</v>
      </c>
    </row>
    <row r="68" spans="1:29" x14ac:dyDescent="0.25">
      <c r="A68" s="69">
        <v>28</v>
      </c>
      <c r="B68" s="213">
        <v>1641.05</v>
      </c>
      <c r="C68" s="214">
        <v>1640.84</v>
      </c>
      <c r="D68" s="214">
        <v>1641.33</v>
      </c>
      <c r="E68" s="214">
        <v>1641.63</v>
      </c>
      <c r="F68" s="214">
        <v>1641.87</v>
      </c>
      <c r="G68" s="214">
        <v>1638.78</v>
      </c>
      <c r="H68" s="214">
        <v>1641.49</v>
      </c>
      <c r="I68" s="214">
        <v>1658.84</v>
      </c>
      <c r="J68" s="214">
        <v>1733.46</v>
      </c>
      <c r="K68" s="214">
        <v>1797.91</v>
      </c>
      <c r="L68" s="214">
        <v>1794.96</v>
      </c>
      <c r="M68" s="214">
        <v>1796.35</v>
      </c>
      <c r="N68" s="214">
        <v>1792.64</v>
      </c>
      <c r="O68" s="214">
        <v>1796.68</v>
      </c>
      <c r="P68" s="214">
        <v>1825.27</v>
      </c>
      <c r="Q68" s="214">
        <v>1852.45</v>
      </c>
      <c r="R68" s="214">
        <v>1879.58</v>
      </c>
      <c r="S68" s="214">
        <v>1861.85</v>
      </c>
      <c r="T68" s="214">
        <v>1849.19</v>
      </c>
      <c r="U68" s="214">
        <v>1843.62</v>
      </c>
      <c r="V68" s="214">
        <v>1804.84</v>
      </c>
      <c r="W68" s="214">
        <v>1677.92</v>
      </c>
      <c r="X68" s="214">
        <v>1647.68</v>
      </c>
      <c r="Y68" s="215">
        <v>1641.59</v>
      </c>
      <c r="AB68" s="4">
        <v>9</v>
      </c>
      <c r="AC68" s="4">
        <v>15</v>
      </c>
    </row>
    <row r="69" spans="1:29" x14ac:dyDescent="0.25">
      <c r="A69" s="69">
        <v>29</v>
      </c>
      <c r="B69" s="213">
        <v>1640.64</v>
      </c>
      <c r="C69" s="214">
        <v>1640.72</v>
      </c>
      <c r="D69" s="214">
        <v>1640.79</v>
      </c>
      <c r="E69" s="214">
        <v>1641.95</v>
      </c>
      <c r="F69" s="214">
        <v>1645.96</v>
      </c>
      <c r="G69" s="214">
        <v>1670.36</v>
      </c>
      <c r="H69" s="214">
        <v>1716.32</v>
      </c>
      <c r="I69" s="214">
        <v>1792.74</v>
      </c>
      <c r="J69" s="214">
        <v>1794.05</v>
      </c>
      <c r="K69" s="214">
        <v>1796.44</v>
      </c>
      <c r="L69" s="214">
        <v>1790.13</v>
      </c>
      <c r="M69" s="214">
        <v>1792.56</v>
      </c>
      <c r="N69" s="214">
        <v>1791.17</v>
      </c>
      <c r="O69" s="214">
        <v>1793.77</v>
      </c>
      <c r="P69" s="214">
        <v>1815.48</v>
      </c>
      <c r="Q69" s="214">
        <v>1878.68</v>
      </c>
      <c r="R69" s="214">
        <v>1892.02</v>
      </c>
      <c r="S69" s="214">
        <v>1883.29</v>
      </c>
      <c r="T69" s="214">
        <v>1822.02</v>
      </c>
      <c r="U69" s="214">
        <v>1805.9</v>
      </c>
      <c r="V69" s="214">
        <v>1756.5</v>
      </c>
      <c r="W69" s="214">
        <v>1677.95</v>
      </c>
      <c r="X69" s="214">
        <v>1645.52</v>
      </c>
      <c r="Y69" s="215">
        <v>1639.84</v>
      </c>
      <c r="AB69" s="4">
        <v>9</v>
      </c>
      <c r="AC69" s="4">
        <v>16</v>
      </c>
    </row>
    <row r="70" spans="1:29" x14ac:dyDescent="0.25">
      <c r="A70" s="69">
        <v>30</v>
      </c>
      <c r="B70" s="213">
        <v>1642.78</v>
      </c>
      <c r="C70" s="214">
        <v>1641.96</v>
      </c>
      <c r="D70" s="214">
        <v>1642.65</v>
      </c>
      <c r="E70" s="214">
        <v>1644.17</v>
      </c>
      <c r="F70" s="214">
        <v>1645.71</v>
      </c>
      <c r="G70" s="214">
        <v>1661.88</v>
      </c>
      <c r="H70" s="214">
        <v>1706.47</v>
      </c>
      <c r="I70" s="214">
        <v>1733.69</v>
      </c>
      <c r="J70" s="214">
        <v>1740.21</v>
      </c>
      <c r="K70" s="214">
        <v>1713.54</v>
      </c>
      <c r="L70" s="214">
        <v>1683.11</v>
      </c>
      <c r="M70" s="214">
        <v>1678.31</v>
      </c>
      <c r="N70" s="214">
        <v>1674.78</v>
      </c>
      <c r="O70" s="214">
        <v>1673.04</v>
      </c>
      <c r="P70" s="214">
        <v>1681.8</v>
      </c>
      <c r="Q70" s="214">
        <v>1698.49</v>
      </c>
      <c r="R70" s="214">
        <v>1783.36</v>
      </c>
      <c r="S70" s="214">
        <v>1726.56</v>
      </c>
      <c r="T70" s="214">
        <v>1686.5</v>
      </c>
      <c r="U70" s="214">
        <v>1666.29</v>
      </c>
      <c r="V70" s="214">
        <v>1659.76</v>
      </c>
      <c r="W70" s="214">
        <v>1647.07</v>
      </c>
      <c r="X70" s="214">
        <v>1634.65</v>
      </c>
      <c r="Y70" s="215">
        <v>1639.24</v>
      </c>
      <c r="AB70" s="4">
        <v>9</v>
      </c>
      <c r="AC70" s="4">
        <v>17</v>
      </c>
    </row>
    <row r="71" spans="1:29" x14ac:dyDescent="0.25">
      <c r="A71" s="70">
        <v>31</v>
      </c>
      <c r="B71" s="216">
        <v>1642.38</v>
      </c>
      <c r="C71" s="217">
        <v>1640.68</v>
      </c>
      <c r="D71" s="217">
        <v>1643.1</v>
      </c>
      <c r="E71" s="217">
        <v>1643.99</v>
      </c>
      <c r="F71" s="217">
        <v>1653.94</v>
      </c>
      <c r="G71" s="217">
        <v>1742.03</v>
      </c>
      <c r="H71" s="217">
        <v>1868.77</v>
      </c>
      <c r="I71" s="217">
        <v>1939.12</v>
      </c>
      <c r="J71" s="217">
        <v>1927.43</v>
      </c>
      <c r="K71" s="217">
        <v>1920.28</v>
      </c>
      <c r="L71" s="217">
        <v>1907.42</v>
      </c>
      <c r="M71" s="217">
        <v>1918.37</v>
      </c>
      <c r="N71" s="217">
        <v>1911.11</v>
      </c>
      <c r="O71" s="217">
        <v>1918.84</v>
      </c>
      <c r="P71" s="217">
        <v>1941.09</v>
      </c>
      <c r="Q71" s="217">
        <v>1978.73</v>
      </c>
      <c r="R71" s="217">
        <v>1990.49</v>
      </c>
      <c r="S71" s="217">
        <v>1988.72</v>
      </c>
      <c r="T71" s="217">
        <v>1912.99</v>
      </c>
      <c r="U71" s="217">
        <v>1883.96</v>
      </c>
      <c r="V71" s="217">
        <v>1804.37</v>
      </c>
      <c r="W71" s="217">
        <v>1738.23</v>
      </c>
      <c r="X71" s="217">
        <v>1710.65</v>
      </c>
      <c r="Y71" s="218">
        <v>1665.54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95">
        <v>1</v>
      </c>
      <c r="B75" s="219">
        <v>1597.74</v>
      </c>
      <c r="C75" s="220">
        <v>1607.74</v>
      </c>
      <c r="D75" s="220">
        <v>1631.58</v>
      </c>
      <c r="E75" s="220">
        <v>1639.82</v>
      </c>
      <c r="F75" s="220">
        <v>1704.21</v>
      </c>
      <c r="G75" s="220">
        <v>1812.63</v>
      </c>
      <c r="H75" s="220">
        <v>1869.52</v>
      </c>
      <c r="I75" s="220">
        <v>1881.33</v>
      </c>
      <c r="J75" s="220">
        <v>1879.24</v>
      </c>
      <c r="K75" s="220">
        <v>1871.84</v>
      </c>
      <c r="L75" s="220">
        <v>1861.95</v>
      </c>
      <c r="M75" s="220">
        <v>1861.87</v>
      </c>
      <c r="N75" s="220">
        <v>1851.67</v>
      </c>
      <c r="O75" s="220">
        <v>1835.23</v>
      </c>
      <c r="P75" s="220">
        <v>1843.64</v>
      </c>
      <c r="Q75" s="220">
        <v>1861.3</v>
      </c>
      <c r="R75" s="220">
        <v>1876.44</v>
      </c>
      <c r="S75" s="220">
        <v>1896.49</v>
      </c>
      <c r="T75" s="220">
        <v>1874.58</v>
      </c>
      <c r="U75" s="220">
        <v>1857.41</v>
      </c>
      <c r="V75" s="220">
        <v>1829.18</v>
      </c>
      <c r="W75" s="220">
        <v>1779.71</v>
      </c>
      <c r="X75" s="220">
        <v>1658.18</v>
      </c>
      <c r="Y75" s="221">
        <v>1635.39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213">
        <v>1606.54</v>
      </c>
      <c r="C76" s="214">
        <v>1607.01</v>
      </c>
      <c r="D76" s="214">
        <v>1615.93</v>
      </c>
      <c r="E76" s="214">
        <v>1638.53</v>
      </c>
      <c r="F76" s="214">
        <v>1722.37</v>
      </c>
      <c r="G76" s="214">
        <v>1838.21</v>
      </c>
      <c r="H76" s="214">
        <v>1859.45</v>
      </c>
      <c r="I76" s="214">
        <v>1904.24</v>
      </c>
      <c r="J76" s="214">
        <v>1881.99</v>
      </c>
      <c r="K76" s="214">
        <v>1870.64</v>
      </c>
      <c r="L76" s="214">
        <v>1853.07</v>
      </c>
      <c r="M76" s="214">
        <v>1855.98</v>
      </c>
      <c r="N76" s="214">
        <v>1852.55</v>
      </c>
      <c r="O76" s="214">
        <v>1849.01</v>
      </c>
      <c r="P76" s="214">
        <v>1852.89</v>
      </c>
      <c r="Q76" s="214">
        <v>1869.57</v>
      </c>
      <c r="R76" s="214">
        <v>1905.88</v>
      </c>
      <c r="S76" s="214">
        <v>1915.35</v>
      </c>
      <c r="T76" s="214">
        <v>1982.42</v>
      </c>
      <c r="U76" s="214">
        <v>1896.68</v>
      </c>
      <c r="V76" s="214">
        <v>1852.63</v>
      </c>
      <c r="W76" s="214">
        <v>1812.56</v>
      </c>
      <c r="X76" s="214">
        <v>1719.88</v>
      </c>
      <c r="Y76" s="215">
        <v>1682.96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213">
        <v>1635.52</v>
      </c>
      <c r="C77" s="214">
        <v>1623.49</v>
      </c>
      <c r="D77" s="214">
        <v>1625.94</v>
      </c>
      <c r="E77" s="214">
        <v>1637.62</v>
      </c>
      <c r="F77" s="214">
        <v>1705.29</v>
      </c>
      <c r="G77" s="214">
        <v>1817.33</v>
      </c>
      <c r="H77" s="214">
        <v>1864.68</v>
      </c>
      <c r="I77" s="214">
        <v>1881.93</v>
      </c>
      <c r="J77" s="214">
        <v>1884.51</v>
      </c>
      <c r="K77" s="214">
        <v>1880.86</v>
      </c>
      <c r="L77" s="214">
        <v>1852.69</v>
      </c>
      <c r="M77" s="214">
        <v>1866.8</v>
      </c>
      <c r="N77" s="214">
        <v>1861.87</v>
      </c>
      <c r="O77" s="214">
        <v>1853.09</v>
      </c>
      <c r="P77" s="214">
        <v>1854.79</v>
      </c>
      <c r="Q77" s="214">
        <v>1866.65</v>
      </c>
      <c r="R77" s="214">
        <v>1896.2</v>
      </c>
      <c r="S77" s="214">
        <v>1937.82</v>
      </c>
      <c r="T77" s="214">
        <v>1895.88</v>
      </c>
      <c r="U77" s="214">
        <v>1865.35</v>
      </c>
      <c r="V77" s="214">
        <v>1807.54</v>
      </c>
      <c r="W77" s="214">
        <v>1753</v>
      </c>
      <c r="X77" s="214">
        <v>1691.18</v>
      </c>
      <c r="Y77" s="215">
        <v>1677.13</v>
      </c>
      <c r="AB77" s="4">
        <v>9</v>
      </c>
      <c r="AC77" s="4">
        <v>24</v>
      </c>
    </row>
    <row r="78" spans="1:29" x14ac:dyDescent="0.25">
      <c r="A78" s="69">
        <v>4</v>
      </c>
      <c r="B78" s="213">
        <v>1634.64</v>
      </c>
      <c r="C78" s="214">
        <v>1635.11</v>
      </c>
      <c r="D78" s="214">
        <v>1636.21</v>
      </c>
      <c r="E78" s="214">
        <v>1636.81</v>
      </c>
      <c r="F78" s="214">
        <v>1637.9</v>
      </c>
      <c r="G78" s="214">
        <v>1708.59</v>
      </c>
      <c r="H78" s="214">
        <v>1736.05</v>
      </c>
      <c r="I78" s="214">
        <v>1722.92</v>
      </c>
      <c r="J78" s="214">
        <v>1698.17</v>
      </c>
      <c r="K78" s="214">
        <v>1660.94</v>
      </c>
      <c r="L78" s="214">
        <v>1591.93</v>
      </c>
      <c r="M78" s="214">
        <v>1591.86</v>
      </c>
      <c r="N78" s="214">
        <v>1591.73</v>
      </c>
      <c r="O78" s="214">
        <v>1591.84</v>
      </c>
      <c r="P78" s="214">
        <v>1618.74</v>
      </c>
      <c r="Q78" s="214">
        <v>1609.96</v>
      </c>
      <c r="R78" s="214">
        <v>1643.53</v>
      </c>
      <c r="S78" s="214">
        <v>1643.66</v>
      </c>
      <c r="T78" s="214">
        <v>1642.62</v>
      </c>
      <c r="U78" s="214">
        <v>1642.35</v>
      </c>
      <c r="V78" s="214">
        <v>1640.84</v>
      </c>
      <c r="W78" s="214">
        <v>1595.42</v>
      </c>
      <c r="X78" s="214">
        <v>1588.24</v>
      </c>
      <c r="Y78" s="215">
        <v>1594.12</v>
      </c>
      <c r="AB78" s="4">
        <v>9</v>
      </c>
      <c r="AC78" s="4">
        <v>25</v>
      </c>
    </row>
    <row r="79" spans="1:29" x14ac:dyDescent="0.25">
      <c r="A79" s="69">
        <v>5</v>
      </c>
      <c r="B79" s="213">
        <v>1635.43</v>
      </c>
      <c r="C79" s="214">
        <v>1636.49</v>
      </c>
      <c r="D79" s="214">
        <v>1636.31</v>
      </c>
      <c r="E79" s="214">
        <v>1637.15</v>
      </c>
      <c r="F79" s="214">
        <v>1644.4</v>
      </c>
      <c r="G79" s="214">
        <v>1655.77</v>
      </c>
      <c r="H79" s="214">
        <v>1727.39</v>
      </c>
      <c r="I79" s="214">
        <v>1708.46</v>
      </c>
      <c r="J79" s="214">
        <v>1664.94</v>
      </c>
      <c r="K79" s="214">
        <v>1653.63</v>
      </c>
      <c r="L79" s="214">
        <v>1645.44</v>
      </c>
      <c r="M79" s="214">
        <v>1643.37</v>
      </c>
      <c r="N79" s="214">
        <v>1604.61</v>
      </c>
      <c r="O79" s="214">
        <v>1592.28</v>
      </c>
      <c r="P79" s="214">
        <v>1592.96</v>
      </c>
      <c r="Q79" s="214">
        <v>1603.97</v>
      </c>
      <c r="R79" s="214">
        <v>1654.02</v>
      </c>
      <c r="S79" s="214">
        <v>1695.66</v>
      </c>
      <c r="T79" s="214">
        <v>1733.44</v>
      </c>
      <c r="U79" s="214">
        <v>1715</v>
      </c>
      <c r="V79" s="214">
        <v>1644.05</v>
      </c>
      <c r="W79" s="214">
        <v>1640.3</v>
      </c>
      <c r="X79" s="214">
        <v>1633.64</v>
      </c>
      <c r="Y79" s="215">
        <v>1634.64</v>
      </c>
      <c r="AB79" s="4">
        <v>10</v>
      </c>
      <c r="AC79" s="4">
        <v>2</v>
      </c>
    </row>
    <row r="80" spans="1:29" x14ac:dyDescent="0.25">
      <c r="A80" s="69">
        <v>6</v>
      </c>
      <c r="B80" s="213">
        <v>1642.15</v>
      </c>
      <c r="C80" s="214">
        <v>1636.66</v>
      </c>
      <c r="D80" s="214">
        <v>1622.48</v>
      </c>
      <c r="E80" s="214">
        <v>1621.43</v>
      </c>
      <c r="F80" s="214">
        <v>1638.22</v>
      </c>
      <c r="G80" s="214">
        <v>1645.52</v>
      </c>
      <c r="H80" s="214">
        <v>1672.73</v>
      </c>
      <c r="I80" s="214">
        <v>1750.21</v>
      </c>
      <c r="J80" s="214">
        <v>1856.74</v>
      </c>
      <c r="K80" s="214">
        <v>1861.42</v>
      </c>
      <c r="L80" s="214">
        <v>1855.99</v>
      </c>
      <c r="M80" s="214">
        <v>1857.28</v>
      </c>
      <c r="N80" s="214">
        <v>1846.05</v>
      </c>
      <c r="O80" s="214">
        <v>1849.07</v>
      </c>
      <c r="P80" s="214">
        <v>1849.75</v>
      </c>
      <c r="Q80" s="214">
        <v>1862.68</v>
      </c>
      <c r="R80" s="214">
        <v>1893.36</v>
      </c>
      <c r="S80" s="214">
        <v>1887.04</v>
      </c>
      <c r="T80" s="214">
        <v>1889.41</v>
      </c>
      <c r="U80" s="214">
        <v>1843.45</v>
      </c>
      <c r="V80" s="214">
        <v>1734.53</v>
      </c>
      <c r="W80" s="214">
        <v>1687</v>
      </c>
      <c r="X80" s="214">
        <v>1642.57</v>
      </c>
      <c r="Y80" s="215">
        <v>1640.88</v>
      </c>
      <c r="AB80" s="4">
        <v>10</v>
      </c>
      <c r="AC80" s="4">
        <v>3</v>
      </c>
    </row>
    <row r="81" spans="1:29" x14ac:dyDescent="0.25">
      <c r="A81" s="69">
        <v>7</v>
      </c>
      <c r="B81" s="213">
        <v>1669.03</v>
      </c>
      <c r="C81" s="214">
        <v>1638.43</v>
      </c>
      <c r="D81" s="214">
        <v>1638.9</v>
      </c>
      <c r="E81" s="214">
        <v>1634.53</v>
      </c>
      <c r="F81" s="214">
        <v>1639.22</v>
      </c>
      <c r="G81" s="214">
        <v>1647.85</v>
      </c>
      <c r="H81" s="214">
        <v>1727.85</v>
      </c>
      <c r="I81" s="214">
        <v>1773.32</v>
      </c>
      <c r="J81" s="214">
        <v>1886.14</v>
      </c>
      <c r="K81" s="214">
        <v>1938.24</v>
      </c>
      <c r="L81" s="214">
        <v>1944.41</v>
      </c>
      <c r="M81" s="214">
        <v>1945.1</v>
      </c>
      <c r="N81" s="214">
        <v>1945.64</v>
      </c>
      <c r="O81" s="214">
        <v>1945.13</v>
      </c>
      <c r="P81" s="214">
        <v>1957.79</v>
      </c>
      <c r="Q81" s="214">
        <v>1989.73</v>
      </c>
      <c r="R81" s="214">
        <v>2028.47</v>
      </c>
      <c r="S81" s="214">
        <v>2040.05</v>
      </c>
      <c r="T81" s="214">
        <v>2062.21</v>
      </c>
      <c r="U81" s="214">
        <v>1956.12</v>
      </c>
      <c r="V81" s="214">
        <v>1807.81</v>
      </c>
      <c r="W81" s="214">
        <v>1704.73</v>
      </c>
      <c r="X81" s="214">
        <v>1651.32</v>
      </c>
      <c r="Y81" s="215">
        <v>1643.76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213">
        <v>1605.23</v>
      </c>
      <c r="C82" s="214">
        <v>1605.94</v>
      </c>
      <c r="D82" s="214">
        <v>1614.74</v>
      </c>
      <c r="E82" s="214">
        <v>1616.67</v>
      </c>
      <c r="F82" s="214">
        <v>1640.16</v>
      </c>
      <c r="G82" s="214">
        <v>1711.54</v>
      </c>
      <c r="H82" s="214">
        <v>1751.9</v>
      </c>
      <c r="I82" s="214">
        <v>1846.86</v>
      </c>
      <c r="J82" s="214">
        <v>1856.47</v>
      </c>
      <c r="K82" s="214">
        <v>1816.09</v>
      </c>
      <c r="L82" s="214">
        <v>1798.48</v>
      </c>
      <c r="M82" s="214">
        <v>1808.95</v>
      </c>
      <c r="N82" s="214">
        <v>1805.21</v>
      </c>
      <c r="O82" s="214">
        <v>1804.99</v>
      </c>
      <c r="P82" s="214">
        <v>1806.67</v>
      </c>
      <c r="Q82" s="214">
        <v>1821.64</v>
      </c>
      <c r="R82" s="214">
        <v>1856.89</v>
      </c>
      <c r="S82" s="214">
        <v>1862.62</v>
      </c>
      <c r="T82" s="214">
        <v>1846.61</v>
      </c>
      <c r="U82" s="214">
        <v>1820.02</v>
      </c>
      <c r="V82" s="214">
        <v>1696.77</v>
      </c>
      <c r="W82" s="214">
        <v>1645.84</v>
      </c>
      <c r="X82" s="214">
        <v>1638.39</v>
      </c>
      <c r="Y82" s="215">
        <v>1635.57</v>
      </c>
      <c r="AB82" s="4">
        <v>10</v>
      </c>
      <c r="AC82" s="4">
        <v>5</v>
      </c>
    </row>
    <row r="83" spans="1:29" x14ac:dyDescent="0.25">
      <c r="A83" s="69">
        <v>9</v>
      </c>
      <c r="B83" s="213">
        <v>1620.57</v>
      </c>
      <c r="C83" s="214">
        <v>1618.69</v>
      </c>
      <c r="D83" s="214">
        <v>1602.94</v>
      </c>
      <c r="E83" s="214">
        <v>1604.75</v>
      </c>
      <c r="F83" s="214">
        <v>1619.39</v>
      </c>
      <c r="G83" s="214">
        <v>1652.94</v>
      </c>
      <c r="H83" s="214">
        <v>1713.94</v>
      </c>
      <c r="I83" s="214">
        <v>1784.1</v>
      </c>
      <c r="J83" s="214">
        <v>1803.45</v>
      </c>
      <c r="K83" s="214">
        <v>1807.53</v>
      </c>
      <c r="L83" s="214">
        <v>1722.09</v>
      </c>
      <c r="M83" s="214">
        <v>1723.52</v>
      </c>
      <c r="N83" s="214">
        <v>1716.2</v>
      </c>
      <c r="O83" s="214">
        <v>1715.62</v>
      </c>
      <c r="P83" s="214">
        <v>1710.31</v>
      </c>
      <c r="Q83" s="214">
        <v>1707.23</v>
      </c>
      <c r="R83" s="214">
        <v>1716.19</v>
      </c>
      <c r="S83" s="214">
        <v>1784.93</v>
      </c>
      <c r="T83" s="214">
        <v>1720.12</v>
      </c>
      <c r="U83" s="214">
        <v>1691.21</v>
      </c>
      <c r="V83" s="214">
        <v>1648.32</v>
      </c>
      <c r="W83" s="214">
        <v>1640.65</v>
      </c>
      <c r="X83" s="214">
        <v>1612.91</v>
      </c>
      <c r="Y83" s="215">
        <v>1613.28</v>
      </c>
      <c r="AB83" s="4">
        <v>10</v>
      </c>
      <c r="AC83" s="4">
        <v>6</v>
      </c>
    </row>
    <row r="84" spans="1:29" x14ac:dyDescent="0.25">
      <c r="A84" s="69">
        <v>10</v>
      </c>
      <c r="B84" s="213">
        <v>1613.3</v>
      </c>
      <c r="C84" s="214">
        <v>1608.22</v>
      </c>
      <c r="D84" s="214">
        <v>1609.09</v>
      </c>
      <c r="E84" s="214">
        <v>1615.46</v>
      </c>
      <c r="F84" s="214">
        <v>1623.82</v>
      </c>
      <c r="G84" s="214">
        <v>1650.63</v>
      </c>
      <c r="H84" s="214">
        <v>1705.05</v>
      </c>
      <c r="I84" s="214">
        <v>1728.96</v>
      </c>
      <c r="J84" s="214">
        <v>1727.16</v>
      </c>
      <c r="K84" s="214">
        <v>1712.94</v>
      </c>
      <c r="L84" s="214">
        <v>1686.37</v>
      </c>
      <c r="M84" s="214">
        <v>1700.74</v>
      </c>
      <c r="N84" s="214">
        <v>1700.22</v>
      </c>
      <c r="O84" s="214">
        <v>1707.54</v>
      </c>
      <c r="P84" s="214">
        <v>1693.23</v>
      </c>
      <c r="Q84" s="214">
        <v>1702.08</v>
      </c>
      <c r="R84" s="214">
        <v>1714.59</v>
      </c>
      <c r="S84" s="214">
        <v>1737.06</v>
      </c>
      <c r="T84" s="214">
        <v>1718.97</v>
      </c>
      <c r="U84" s="214">
        <v>1671.25</v>
      </c>
      <c r="V84" s="214">
        <v>1635.3</v>
      </c>
      <c r="W84" s="214">
        <v>1621.2</v>
      </c>
      <c r="X84" s="214">
        <v>1615.27</v>
      </c>
      <c r="Y84" s="215">
        <v>1614.47</v>
      </c>
      <c r="AB84" s="4">
        <v>10</v>
      </c>
      <c r="AC84" s="4">
        <v>7</v>
      </c>
    </row>
    <row r="85" spans="1:29" x14ac:dyDescent="0.25">
      <c r="A85" s="69">
        <v>11</v>
      </c>
      <c r="B85" s="213">
        <v>1632.6</v>
      </c>
      <c r="C85" s="214">
        <v>1631.37</v>
      </c>
      <c r="D85" s="214">
        <v>1623.69</v>
      </c>
      <c r="E85" s="214">
        <v>1632.44</v>
      </c>
      <c r="F85" s="214">
        <v>1634.04</v>
      </c>
      <c r="G85" s="214">
        <v>1651.01</v>
      </c>
      <c r="H85" s="214">
        <v>1658.41</v>
      </c>
      <c r="I85" s="214">
        <v>1659.68</v>
      </c>
      <c r="J85" s="214">
        <v>1642.55</v>
      </c>
      <c r="K85" s="214">
        <v>1642.53</v>
      </c>
      <c r="L85" s="214">
        <v>1641.48</v>
      </c>
      <c r="M85" s="214">
        <v>1641.49</v>
      </c>
      <c r="N85" s="214">
        <v>1641.14</v>
      </c>
      <c r="O85" s="214">
        <v>1640.1</v>
      </c>
      <c r="P85" s="214">
        <v>1641.84</v>
      </c>
      <c r="Q85" s="214">
        <v>1637.21</v>
      </c>
      <c r="R85" s="214">
        <v>1638.26</v>
      </c>
      <c r="S85" s="214">
        <v>1639.11</v>
      </c>
      <c r="T85" s="214">
        <v>1638.73</v>
      </c>
      <c r="U85" s="214">
        <v>1638.93</v>
      </c>
      <c r="V85" s="214">
        <v>1638.39</v>
      </c>
      <c r="W85" s="214">
        <v>1636.59</v>
      </c>
      <c r="X85" s="214">
        <v>1616.87</v>
      </c>
      <c r="Y85" s="215">
        <v>1618.51</v>
      </c>
      <c r="AB85" s="4">
        <v>10</v>
      </c>
      <c r="AC85" s="4">
        <v>8</v>
      </c>
    </row>
    <row r="86" spans="1:29" x14ac:dyDescent="0.25">
      <c r="A86" s="69">
        <v>12</v>
      </c>
      <c r="B86" s="213">
        <v>1627.63</v>
      </c>
      <c r="C86" s="214">
        <v>1622.7</v>
      </c>
      <c r="D86" s="214">
        <v>1598.34</v>
      </c>
      <c r="E86" s="214">
        <v>1629.95</v>
      </c>
      <c r="F86" s="214">
        <v>1642.53</v>
      </c>
      <c r="G86" s="214">
        <v>1644.65</v>
      </c>
      <c r="H86" s="214">
        <v>1643.63</v>
      </c>
      <c r="I86" s="214">
        <v>1644.05</v>
      </c>
      <c r="J86" s="214">
        <v>1635.64</v>
      </c>
      <c r="K86" s="214">
        <v>1635.17</v>
      </c>
      <c r="L86" s="214">
        <v>1634.53</v>
      </c>
      <c r="M86" s="214">
        <v>1619.26</v>
      </c>
      <c r="N86" s="214">
        <v>1634.72</v>
      </c>
      <c r="O86" s="214">
        <v>1619.65</v>
      </c>
      <c r="P86" s="214">
        <v>1634.85</v>
      </c>
      <c r="Q86" s="214">
        <v>1621.52</v>
      </c>
      <c r="R86" s="214">
        <v>1638.18</v>
      </c>
      <c r="S86" s="214">
        <v>1671.88</v>
      </c>
      <c r="T86" s="214">
        <v>1638.47</v>
      </c>
      <c r="U86" s="214">
        <v>1646.1</v>
      </c>
      <c r="V86" s="214">
        <v>1641.45</v>
      </c>
      <c r="W86" s="214">
        <v>1639.78</v>
      </c>
      <c r="X86" s="214">
        <v>1637.87</v>
      </c>
      <c r="Y86" s="215">
        <v>1641.72</v>
      </c>
      <c r="AB86" s="4">
        <v>10</v>
      </c>
      <c r="AC86" s="4">
        <v>9</v>
      </c>
    </row>
    <row r="87" spans="1:29" x14ac:dyDescent="0.25">
      <c r="A87" s="69">
        <v>13</v>
      </c>
      <c r="B87" s="213">
        <v>1643.29</v>
      </c>
      <c r="C87" s="214">
        <v>1643.86</v>
      </c>
      <c r="D87" s="214">
        <v>1644.35</v>
      </c>
      <c r="E87" s="214">
        <v>1644.94</v>
      </c>
      <c r="F87" s="214">
        <v>1645.91</v>
      </c>
      <c r="G87" s="214">
        <v>1647.97</v>
      </c>
      <c r="H87" s="214">
        <v>1650.03</v>
      </c>
      <c r="I87" s="214">
        <v>1654.66</v>
      </c>
      <c r="J87" s="214">
        <v>1736.03</v>
      </c>
      <c r="K87" s="214">
        <v>1735.9</v>
      </c>
      <c r="L87" s="214">
        <v>1728.68</v>
      </c>
      <c r="M87" s="214">
        <v>1727</v>
      </c>
      <c r="N87" s="214">
        <v>1727</v>
      </c>
      <c r="O87" s="214">
        <v>1729.32</v>
      </c>
      <c r="P87" s="214">
        <v>1733.33</v>
      </c>
      <c r="Q87" s="214">
        <v>1746.13</v>
      </c>
      <c r="R87" s="214">
        <v>1773.92</v>
      </c>
      <c r="S87" s="214">
        <v>1774.47</v>
      </c>
      <c r="T87" s="214">
        <v>1755.75</v>
      </c>
      <c r="U87" s="214">
        <v>1739.26</v>
      </c>
      <c r="V87" s="214">
        <v>1716.01</v>
      </c>
      <c r="W87" s="214">
        <v>1672.13</v>
      </c>
      <c r="X87" s="214">
        <v>1643.95</v>
      </c>
      <c r="Y87" s="215">
        <v>1644.22</v>
      </c>
      <c r="AB87" s="4">
        <v>10</v>
      </c>
      <c r="AC87" s="4">
        <v>10</v>
      </c>
    </row>
    <row r="88" spans="1:29" x14ac:dyDescent="0.25">
      <c r="A88" s="69">
        <v>14</v>
      </c>
      <c r="B88" s="213">
        <v>1644.63</v>
      </c>
      <c r="C88" s="214">
        <v>1645.38</v>
      </c>
      <c r="D88" s="214">
        <v>1644.62</v>
      </c>
      <c r="E88" s="214">
        <v>1633.44</v>
      </c>
      <c r="F88" s="214">
        <v>1644.85</v>
      </c>
      <c r="G88" s="214">
        <v>1647.68</v>
      </c>
      <c r="H88" s="214">
        <v>1647.95</v>
      </c>
      <c r="I88" s="214">
        <v>1652.31</v>
      </c>
      <c r="J88" s="214">
        <v>1692.16</v>
      </c>
      <c r="K88" s="214">
        <v>1777.49</v>
      </c>
      <c r="L88" s="214">
        <v>1778.55</v>
      </c>
      <c r="M88" s="214">
        <v>1776.59</v>
      </c>
      <c r="N88" s="214">
        <v>1768.99</v>
      </c>
      <c r="O88" s="214">
        <v>1764.63</v>
      </c>
      <c r="P88" s="214">
        <v>1771.53</v>
      </c>
      <c r="Q88" s="214">
        <v>1780.95</v>
      </c>
      <c r="R88" s="214">
        <v>1799.71</v>
      </c>
      <c r="S88" s="214">
        <v>1836.48</v>
      </c>
      <c r="T88" s="214">
        <v>1793.5</v>
      </c>
      <c r="U88" s="214">
        <v>1728.13</v>
      </c>
      <c r="V88" s="214">
        <v>1654.66</v>
      </c>
      <c r="W88" s="214">
        <v>1737.5</v>
      </c>
      <c r="X88" s="214">
        <v>1666.48</v>
      </c>
      <c r="Y88" s="215">
        <v>1650.52</v>
      </c>
      <c r="AB88" s="4">
        <v>10</v>
      </c>
      <c r="AC88" s="4">
        <v>11</v>
      </c>
    </row>
    <row r="89" spans="1:29" x14ac:dyDescent="0.25">
      <c r="A89" s="69">
        <v>15</v>
      </c>
      <c r="B89" s="213">
        <v>1644.03</v>
      </c>
      <c r="C89" s="214">
        <v>1639.65</v>
      </c>
      <c r="D89" s="214">
        <v>1637.97</v>
      </c>
      <c r="E89" s="214">
        <v>1638.25</v>
      </c>
      <c r="F89" s="214">
        <v>1645.48</v>
      </c>
      <c r="G89" s="214">
        <v>1651.24</v>
      </c>
      <c r="H89" s="214">
        <v>1652.27</v>
      </c>
      <c r="I89" s="214">
        <v>1694.19</v>
      </c>
      <c r="J89" s="214">
        <v>1696.54</v>
      </c>
      <c r="K89" s="214">
        <v>1699.48</v>
      </c>
      <c r="L89" s="214">
        <v>1693.37</v>
      </c>
      <c r="M89" s="214">
        <v>1707.9</v>
      </c>
      <c r="N89" s="214">
        <v>1686.31</v>
      </c>
      <c r="O89" s="214">
        <v>1690.46</v>
      </c>
      <c r="P89" s="214">
        <v>1693.59</v>
      </c>
      <c r="Q89" s="214">
        <v>1708.73</v>
      </c>
      <c r="R89" s="214">
        <v>1750.95</v>
      </c>
      <c r="S89" s="214">
        <v>1759.19</v>
      </c>
      <c r="T89" s="214">
        <v>1726.76</v>
      </c>
      <c r="U89" s="214">
        <v>1705.02</v>
      </c>
      <c r="V89" s="214">
        <v>1650.12</v>
      </c>
      <c r="W89" s="214">
        <v>1636.67</v>
      </c>
      <c r="X89" s="214">
        <v>1636.44</v>
      </c>
      <c r="Y89" s="215">
        <v>1621.77</v>
      </c>
      <c r="AB89" s="4">
        <v>10</v>
      </c>
      <c r="AC89" s="4">
        <v>12</v>
      </c>
    </row>
    <row r="90" spans="1:29" x14ac:dyDescent="0.25">
      <c r="A90" s="69">
        <v>16</v>
      </c>
      <c r="B90" s="213">
        <v>1628.3</v>
      </c>
      <c r="C90" s="214">
        <v>1609.61</v>
      </c>
      <c r="D90" s="214">
        <v>1594.88</v>
      </c>
      <c r="E90" s="214">
        <v>1618.62</v>
      </c>
      <c r="F90" s="214">
        <v>1644.11</v>
      </c>
      <c r="G90" s="214">
        <v>1644.95</v>
      </c>
      <c r="H90" s="214">
        <v>1648.96</v>
      </c>
      <c r="I90" s="214">
        <v>1645.34</v>
      </c>
      <c r="J90" s="214">
        <v>1633.8</v>
      </c>
      <c r="K90" s="214">
        <v>1633.65</v>
      </c>
      <c r="L90" s="214">
        <v>1632.75</v>
      </c>
      <c r="M90" s="214">
        <v>1632.53</v>
      </c>
      <c r="N90" s="214">
        <v>1633.29</v>
      </c>
      <c r="O90" s="214">
        <v>1633.34</v>
      </c>
      <c r="P90" s="214">
        <v>1633.71</v>
      </c>
      <c r="Q90" s="214">
        <v>1634.61</v>
      </c>
      <c r="R90" s="214">
        <v>1669.73</v>
      </c>
      <c r="S90" s="214">
        <v>1673.81</v>
      </c>
      <c r="T90" s="214">
        <v>1635.91</v>
      </c>
      <c r="U90" s="214">
        <v>1647.28</v>
      </c>
      <c r="V90" s="214">
        <v>1635.07</v>
      </c>
      <c r="W90" s="214">
        <v>1630.26</v>
      </c>
      <c r="X90" s="214">
        <v>1630.18</v>
      </c>
      <c r="Y90" s="215">
        <v>1631.75</v>
      </c>
      <c r="AB90" s="4">
        <v>10</v>
      </c>
      <c r="AC90" s="4">
        <v>13</v>
      </c>
    </row>
    <row r="91" spans="1:29" x14ac:dyDescent="0.25">
      <c r="A91" s="69">
        <v>17</v>
      </c>
      <c r="B91" s="213">
        <v>1631.42</v>
      </c>
      <c r="C91" s="214">
        <v>1625.89</v>
      </c>
      <c r="D91" s="214">
        <v>1636.93</v>
      </c>
      <c r="E91" s="214">
        <v>1638.52</v>
      </c>
      <c r="F91" s="214">
        <v>1644.41</v>
      </c>
      <c r="G91" s="214">
        <v>1663.07</v>
      </c>
      <c r="H91" s="214">
        <v>1757.49</v>
      </c>
      <c r="I91" s="214">
        <v>1774.94</v>
      </c>
      <c r="J91" s="214">
        <v>1773.31</v>
      </c>
      <c r="K91" s="214">
        <v>1771.54</v>
      </c>
      <c r="L91" s="214">
        <v>1754.13</v>
      </c>
      <c r="M91" s="214">
        <v>1756.93</v>
      </c>
      <c r="N91" s="214">
        <v>1747.93</v>
      </c>
      <c r="O91" s="214">
        <v>1750.91</v>
      </c>
      <c r="P91" s="214">
        <v>1764.57</v>
      </c>
      <c r="Q91" s="214">
        <v>1784.63</v>
      </c>
      <c r="R91" s="214">
        <v>1875.61</v>
      </c>
      <c r="S91" s="214">
        <v>1887.03</v>
      </c>
      <c r="T91" s="214">
        <v>1792.02</v>
      </c>
      <c r="U91" s="214">
        <v>1765.05</v>
      </c>
      <c r="V91" s="214">
        <v>1687.95</v>
      </c>
      <c r="W91" s="214">
        <v>1643.75</v>
      </c>
      <c r="X91" s="214">
        <v>1635.47</v>
      </c>
      <c r="Y91" s="215">
        <v>1637.42</v>
      </c>
      <c r="AB91" s="4">
        <v>10</v>
      </c>
      <c r="AC91" s="4">
        <v>14</v>
      </c>
    </row>
    <row r="92" spans="1:29" x14ac:dyDescent="0.25">
      <c r="A92" s="69">
        <v>18</v>
      </c>
      <c r="B92" s="213">
        <v>1639.55</v>
      </c>
      <c r="C92" s="214">
        <v>1640.4</v>
      </c>
      <c r="D92" s="214">
        <v>1634.85</v>
      </c>
      <c r="E92" s="214">
        <v>1641.77</v>
      </c>
      <c r="F92" s="214">
        <v>1641.89</v>
      </c>
      <c r="G92" s="214">
        <v>1720.25</v>
      </c>
      <c r="H92" s="214">
        <v>1775.19</v>
      </c>
      <c r="I92" s="214">
        <v>1806.62</v>
      </c>
      <c r="J92" s="214">
        <v>1806.8</v>
      </c>
      <c r="K92" s="214">
        <v>1811.49</v>
      </c>
      <c r="L92" s="214">
        <v>1793.35</v>
      </c>
      <c r="M92" s="214">
        <v>1794.67</v>
      </c>
      <c r="N92" s="214">
        <v>1769.02</v>
      </c>
      <c r="O92" s="214">
        <v>1744.03</v>
      </c>
      <c r="P92" s="214">
        <v>1786.11</v>
      </c>
      <c r="Q92" s="214">
        <v>1807.81</v>
      </c>
      <c r="R92" s="214">
        <v>1854.11</v>
      </c>
      <c r="S92" s="214">
        <v>1830.05</v>
      </c>
      <c r="T92" s="214">
        <v>1801.77</v>
      </c>
      <c r="U92" s="214">
        <v>1755.75</v>
      </c>
      <c r="V92" s="214">
        <v>1644.01</v>
      </c>
      <c r="W92" s="214">
        <v>1641.87</v>
      </c>
      <c r="X92" s="214">
        <v>1635.78</v>
      </c>
      <c r="Y92" s="215">
        <v>1637.61</v>
      </c>
      <c r="AB92" s="4">
        <v>10</v>
      </c>
      <c r="AC92" s="4">
        <v>15</v>
      </c>
    </row>
    <row r="93" spans="1:29" x14ac:dyDescent="0.25">
      <c r="A93" s="69">
        <v>19</v>
      </c>
      <c r="B93" s="213">
        <v>1638.61</v>
      </c>
      <c r="C93" s="214">
        <v>1640.46</v>
      </c>
      <c r="D93" s="214">
        <v>1641.38</v>
      </c>
      <c r="E93" s="214">
        <v>1642.95</v>
      </c>
      <c r="F93" s="214">
        <v>1648.86</v>
      </c>
      <c r="G93" s="214">
        <v>1673.11</v>
      </c>
      <c r="H93" s="214">
        <v>1766.13</v>
      </c>
      <c r="I93" s="214">
        <v>1781.44</v>
      </c>
      <c r="J93" s="214">
        <v>1782.88</v>
      </c>
      <c r="K93" s="214">
        <v>1780.06</v>
      </c>
      <c r="L93" s="214">
        <v>1780.43</v>
      </c>
      <c r="M93" s="214">
        <v>1768.48</v>
      </c>
      <c r="N93" s="214">
        <v>1766.44</v>
      </c>
      <c r="O93" s="214">
        <v>1764.55</v>
      </c>
      <c r="P93" s="214">
        <v>1767.62</v>
      </c>
      <c r="Q93" s="214">
        <v>1780.58</v>
      </c>
      <c r="R93" s="214">
        <v>1807.43</v>
      </c>
      <c r="S93" s="214">
        <v>1803.14</v>
      </c>
      <c r="T93" s="214">
        <v>1779.52</v>
      </c>
      <c r="U93" s="214">
        <v>1765.82</v>
      </c>
      <c r="V93" s="214">
        <v>1708.56</v>
      </c>
      <c r="W93" s="214">
        <v>1642.91</v>
      </c>
      <c r="X93" s="214">
        <v>1637.18</v>
      </c>
      <c r="Y93" s="215">
        <v>1636.95</v>
      </c>
      <c r="AB93" s="4">
        <v>10</v>
      </c>
      <c r="AC93" s="4">
        <v>16</v>
      </c>
    </row>
    <row r="94" spans="1:29" x14ac:dyDescent="0.25">
      <c r="A94" s="69">
        <v>20</v>
      </c>
      <c r="B94" s="213">
        <v>1646.87</v>
      </c>
      <c r="C94" s="214">
        <v>1640.87</v>
      </c>
      <c r="D94" s="214">
        <v>1642.75</v>
      </c>
      <c r="E94" s="214">
        <v>1643.33</v>
      </c>
      <c r="F94" s="214">
        <v>1642.7</v>
      </c>
      <c r="G94" s="214">
        <v>1646.3</v>
      </c>
      <c r="H94" s="214">
        <v>1651.2</v>
      </c>
      <c r="I94" s="214">
        <v>1712.63</v>
      </c>
      <c r="J94" s="214">
        <v>1714.96</v>
      </c>
      <c r="K94" s="214">
        <v>1716.42</v>
      </c>
      <c r="L94" s="214">
        <v>1712.09</v>
      </c>
      <c r="M94" s="214">
        <v>1708.5</v>
      </c>
      <c r="N94" s="214">
        <v>1709.05</v>
      </c>
      <c r="O94" s="214">
        <v>1711.82</v>
      </c>
      <c r="P94" s="214">
        <v>1717.74</v>
      </c>
      <c r="Q94" s="214">
        <v>1724.51</v>
      </c>
      <c r="R94" s="214">
        <v>1734.87</v>
      </c>
      <c r="S94" s="214">
        <v>1728.7</v>
      </c>
      <c r="T94" s="214">
        <v>1734.32</v>
      </c>
      <c r="U94" s="214">
        <v>1701.75</v>
      </c>
      <c r="V94" s="214">
        <v>1640.99</v>
      </c>
      <c r="W94" s="214">
        <v>1633.67</v>
      </c>
      <c r="X94" s="214">
        <v>1635.41</v>
      </c>
      <c r="Y94" s="215">
        <v>1637.86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213">
        <v>1638.57</v>
      </c>
      <c r="C95" s="214">
        <v>1633.44</v>
      </c>
      <c r="D95" s="214">
        <v>1633.95</v>
      </c>
      <c r="E95" s="214">
        <v>1634.54</v>
      </c>
      <c r="F95" s="214">
        <v>1634.5</v>
      </c>
      <c r="G95" s="214">
        <v>1642.39</v>
      </c>
      <c r="H95" s="214">
        <v>1641.58</v>
      </c>
      <c r="I95" s="214">
        <v>1642.67</v>
      </c>
      <c r="J95" s="214">
        <v>1637.52</v>
      </c>
      <c r="K95" s="214">
        <v>1648.06</v>
      </c>
      <c r="L95" s="214">
        <v>1644.07</v>
      </c>
      <c r="M95" s="214">
        <v>1635.36</v>
      </c>
      <c r="N95" s="214">
        <v>1635.07</v>
      </c>
      <c r="O95" s="214">
        <v>1635.36</v>
      </c>
      <c r="P95" s="214">
        <v>1662.6</v>
      </c>
      <c r="Q95" s="214">
        <v>1698.74</v>
      </c>
      <c r="R95" s="214">
        <v>1708.21</v>
      </c>
      <c r="S95" s="214">
        <v>1705.45</v>
      </c>
      <c r="T95" s="214">
        <v>1701.99</v>
      </c>
      <c r="U95" s="214">
        <v>1664.97</v>
      </c>
      <c r="V95" s="214">
        <v>1721.44</v>
      </c>
      <c r="W95" s="214">
        <v>1653.78</v>
      </c>
      <c r="X95" s="214">
        <v>1636.94</v>
      </c>
      <c r="Y95" s="215">
        <v>1636.96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213">
        <v>1640.42</v>
      </c>
      <c r="C96" s="214">
        <v>1641.7</v>
      </c>
      <c r="D96" s="214">
        <v>1642.37</v>
      </c>
      <c r="E96" s="214">
        <v>1643.03</v>
      </c>
      <c r="F96" s="214">
        <v>1649.71</v>
      </c>
      <c r="G96" s="214">
        <v>1762.81</v>
      </c>
      <c r="H96" s="214">
        <v>1882.52</v>
      </c>
      <c r="I96" s="214">
        <v>1906.84</v>
      </c>
      <c r="J96" s="214">
        <v>1823.4</v>
      </c>
      <c r="K96" s="214">
        <v>1820.67</v>
      </c>
      <c r="L96" s="214">
        <v>1808.73</v>
      </c>
      <c r="M96" s="214">
        <v>1825.04</v>
      </c>
      <c r="N96" s="214">
        <v>1818.24</v>
      </c>
      <c r="O96" s="214">
        <v>1815.2</v>
      </c>
      <c r="P96" s="214">
        <v>1826.5</v>
      </c>
      <c r="Q96" s="214">
        <v>1838.3</v>
      </c>
      <c r="R96" s="214">
        <v>1838.03</v>
      </c>
      <c r="S96" s="214">
        <v>1829.75</v>
      </c>
      <c r="T96" s="214">
        <v>1786.43</v>
      </c>
      <c r="U96" s="214">
        <v>1773.61</v>
      </c>
      <c r="V96" s="214">
        <v>1684.09</v>
      </c>
      <c r="W96" s="214">
        <v>1645.62</v>
      </c>
      <c r="X96" s="214">
        <v>1638.09</v>
      </c>
      <c r="Y96" s="215">
        <v>1638.77</v>
      </c>
      <c r="AB96" s="4">
        <v>10</v>
      </c>
      <c r="AC96" s="4">
        <v>19</v>
      </c>
    </row>
    <row r="97" spans="1:29" x14ac:dyDescent="0.25">
      <c r="A97" s="69">
        <v>23</v>
      </c>
      <c r="B97" s="213">
        <v>1641.12</v>
      </c>
      <c r="C97" s="214">
        <v>1642.01</v>
      </c>
      <c r="D97" s="214">
        <v>1642.98</v>
      </c>
      <c r="E97" s="214">
        <v>1643.9</v>
      </c>
      <c r="F97" s="214">
        <v>1650.48</v>
      </c>
      <c r="G97" s="214">
        <v>1695.71</v>
      </c>
      <c r="H97" s="214">
        <v>1758.04</v>
      </c>
      <c r="I97" s="214">
        <v>1791.82</v>
      </c>
      <c r="J97" s="214">
        <v>1766.18</v>
      </c>
      <c r="K97" s="214">
        <v>1761.16</v>
      </c>
      <c r="L97" s="214">
        <v>1750.11</v>
      </c>
      <c r="M97" s="214">
        <v>1749.45</v>
      </c>
      <c r="N97" s="214">
        <v>1727.44</v>
      </c>
      <c r="O97" s="214">
        <v>1733.51</v>
      </c>
      <c r="P97" s="214">
        <v>1757.81</v>
      </c>
      <c r="Q97" s="214">
        <v>1796.35</v>
      </c>
      <c r="R97" s="214">
        <v>1808.55</v>
      </c>
      <c r="S97" s="214">
        <v>1810.78</v>
      </c>
      <c r="T97" s="214">
        <v>1773.14</v>
      </c>
      <c r="U97" s="214">
        <v>1738.41</v>
      </c>
      <c r="V97" s="214">
        <v>1706.48</v>
      </c>
      <c r="W97" s="214">
        <v>1648.76</v>
      </c>
      <c r="X97" s="214">
        <v>1646.44</v>
      </c>
      <c r="Y97" s="215">
        <v>1639.53</v>
      </c>
      <c r="AB97" s="4">
        <v>10</v>
      </c>
      <c r="AC97" s="4">
        <v>20</v>
      </c>
    </row>
    <row r="98" spans="1:29" x14ac:dyDescent="0.25">
      <c r="A98" s="69">
        <v>24</v>
      </c>
      <c r="B98" s="213">
        <v>1641.04</v>
      </c>
      <c r="C98" s="214">
        <v>1637.99</v>
      </c>
      <c r="D98" s="214">
        <v>1633.04</v>
      </c>
      <c r="E98" s="214">
        <v>1632.42</v>
      </c>
      <c r="F98" s="214">
        <v>1640.36</v>
      </c>
      <c r="G98" s="214">
        <v>1654.74</v>
      </c>
      <c r="H98" s="214">
        <v>1687.53</v>
      </c>
      <c r="I98" s="214">
        <v>1722.15</v>
      </c>
      <c r="J98" s="214">
        <v>1729.99</v>
      </c>
      <c r="K98" s="214">
        <v>1731.31</v>
      </c>
      <c r="L98" s="214">
        <v>1722.01</v>
      </c>
      <c r="M98" s="214">
        <v>1720.69</v>
      </c>
      <c r="N98" s="214">
        <v>1720.47</v>
      </c>
      <c r="O98" s="214">
        <v>1727.7</v>
      </c>
      <c r="P98" s="214">
        <v>1734.32</v>
      </c>
      <c r="Q98" s="214">
        <v>1748.53</v>
      </c>
      <c r="R98" s="214">
        <v>1785.15</v>
      </c>
      <c r="S98" s="214">
        <v>1795.33</v>
      </c>
      <c r="T98" s="214">
        <v>1734.86</v>
      </c>
      <c r="U98" s="214">
        <v>1724.74</v>
      </c>
      <c r="V98" s="214">
        <v>1684.84</v>
      </c>
      <c r="W98" s="214">
        <v>1648.41</v>
      </c>
      <c r="X98" s="214">
        <v>1642.42</v>
      </c>
      <c r="Y98" s="215">
        <v>1642.63</v>
      </c>
      <c r="AB98" s="4">
        <v>10</v>
      </c>
      <c r="AC98" s="4">
        <v>21</v>
      </c>
    </row>
    <row r="99" spans="1:29" x14ac:dyDescent="0.25">
      <c r="A99" s="69">
        <v>25</v>
      </c>
      <c r="B99" s="213">
        <v>1644.59</v>
      </c>
      <c r="C99" s="214">
        <v>1645.64</v>
      </c>
      <c r="D99" s="214">
        <v>1641.12</v>
      </c>
      <c r="E99" s="214">
        <v>1646.95</v>
      </c>
      <c r="F99" s="214">
        <v>1648.19</v>
      </c>
      <c r="G99" s="214">
        <v>1664.89</v>
      </c>
      <c r="H99" s="214">
        <v>1719.76</v>
      </c>
      <c r="I99" s="214">
        <v>1768.78</v>
      </c>
      <c r="J99" s="214">
        <v>1738.05</v>
      </c>
      <c r="K99" s="214">
        <v>1734.95</v>
      </c>
      <c r="L99" s="214">
        <v>1726.66</v>
      </c>
      <c r="M99" s="214">
        <v>1725.47</v>
      </c>
      <c r="N99" s="214">
        <v>1723.92</v>
      </c>
      <c r="O99" s="214">
        <v>1727.66</v>
      </c>
      <c r="P99" s="214">
        <v>1739.23</v>
      </c>
      <c r="Q99" s="214">
        <v>1751.13</v>
      </c>
      <c r="R99" s="214">
        <v>1805.04</v>
      </c>
      <c r="S99" s="214">
        <v>1800.96</v>
      </c>
      <c r="T99" s="214">
        <v>1740.94</v>
      </c>
      <c r="U99" s="214">
        <v>1725.56</v>
      </c>
      <c r="V99" s="214">
        <v>1683.32</v>
      </c>
      <c r="W99" s="214">
        <v>1649.94</v>
      </c>
      <c r="X99" s="214">
        <v>1641.98</v>
      </c>
      <c r="Y99" s="215">
        <v>1642.28</v>
      </c>
      <c r="AB99" s="4">
        <v>10</v>
      </c>
      <c r="AC99" s="4">
        <v>22</v>
      </c>
    </row>
    <row r="100" spans="1:29" x14ac:dyDescent="0.25">
      <c r="A100" s="69">
        <v>26</v>
      </c>
      <c r="B100" s="213">
        <v>1644.23</v>
      </c>
      <c r="C100" s="214">
        <v>1639.69</v>
      </c>
      <c r="D100" s="214">
        <v>1640.01</v>
      </c>
      <c r="E100" s="214">
        <v>1641.75</v>
      </c>
      <c r="F100" s="214">
        <v>1647.61</v>
      </c>
      <c r="G100" s="214">
        <v>1656</v>
      </c>
      <c r="H100" s="214">
        <v>1706.15</v>
      </c>
      <c r="I100" s="214">
        <v>1705.26</v>
      </c>
      <c r="J100" s="214">
        <v>1696.86</v>
      </c>
      <c r="K100" s="214">
        <v>1708.45</v>
      </c>
      <c r="L100" s="214">
        <v>1706.45</v>
      </c>
      <c r="M100" s="214">
        <v>1706.57</v>
      </c>
      <c r="N100" s="214">
        <v>1697.24</v>
      </c>
      <c r="O100" s="214">
        <v>1697.84</v>
      </c>
      <c r="P100" s="214">
        <v>1707.81</v>
      </c>
      <c r="Q100" s="214">
        <v>1717.53</v>
      </c>
      <c r="R100" s="214">
        <v>1751.86</v>
      </c>
      <c r="S100" s="214">
        <v>1722.59</v>
      </c>
      <c r="T100" s="214">
        <v>1705.19</v>
      </c>
      <c r="U100" s="214">
        <v>1667.42</v>
      </c>
      <c r="V100" s="214">
        <v>1645.22</v>
      </c>
      <c r="W100" s="214">
        <v>1589.16</v>
      </c>
      <c r="X100" s="214">
        <v>1634.55</v>
      </c>
      <c r="Y100" s="215">
        <v>1637.08</v>
      </c>
      <c r="AB100" s="4">
        <v>10</v>
      </c>
      <c r="AC100" s="4">
        <v>23</v>
      </c>
    </row>
    <row r="101" spans="1:29" x14ac:dyDescent="0.25">
      <c r="A101" s="69">
        <v>27</v>
      </c>
      <c r="B101" s="213">
        <v>1640.52</v>
      </c>
      <c r="C101" s="214">
        <v>1640.48</v>
      </c>
      <c r="D101" s="214">
        <v>1640.57</v>
      </c>
      <c r="E101" s="214">
        <v>1641.45</v>
      </c>
      <c r="F101" s="214">
        <v>1643.29</v>
      </c>
      <c r="G101" s="214">
        <v>1640.53</v>
      </c>
      <c r="H101" s="214">
        <v>1653.34</v>
      </c>
      <c r="I101" s="214">
        <v>1717.91</v>
      </c>
      <c r="J101" s="214">
        <v>1802.46</v>
      </c>
      <c r="K101" s="214">
        <v>1838.53</v>
      </c>
      <c r="L101" s="214">
        <v>1804.21</v>
      </c>
      <c r="M101" s="214">
        <v>1789.81</v>
      </c>
      <c r="N101" s="214">
        <v>1765.67</v>
      </c>
      <c r="O101" s="214">
        <v>1776.7</v>
      </c>
      <c r="P101" s="214">
        <v>1792.41</v>
      </c>
      <c r="Q101" s="214">
        <v>1827.62</v>
      </c>
      <c r="R101" s="214">
        <v>1846.37</v>
      </c>
      <c r="S101" s="214">
        <v>1834.25</v>
      </c>
      <c r="T101" s="214">
        <v>1816.32</v>
      </c>
      <c r="U101" s="214">
        <v>1797.08</v>
      </c>
      <c r="V101" s="214">
        <v>1754.26</v>
      </c>
      <c r="W101" s="214">
        <v>1665.9</v>
      </c>
      <c r="X101" s="214">
        <v>1640.2</v>
      </c>
      <c r="Y101" s="215">
        <v>1640.97</v>
      </c>
      <c r="AB101" s="4">
        <v>10</v>
      </c>
      <c r="AC101" s="4">
        <v>24</v>
      </c>
    </row>
    <row r="102" spans="1:29" x14ac:dyDescent="0.25">
      <c r="A102" s="69">
        <v>28</v>
      </c>
      <c r="B102" s="213">
        <v>1641.05</v>
      </c>
      <c r="C102" s="214">
        <v>1640.84</v>
      </c>
      <c r="D102" s="214">
        <v>1641.33</v>
      </c>
      <c r="E102" s="214">
        <v>1641.63</v>
      </c>
      <c r="F102" s="214">
        <v>1641.87</v>
      </c>
      <c r="G102" s="214">
        <v>1638.78</v>
      </c>
      <c r="H102" s="214">
        <v>1641.49</v>
      </c>
      <c r="I102" s="214">
        <v>1658.84</v>
      </c>
      <c r="J102" s="214">
        <v>1733.46</v>
      </c>
      <c r="K102" s="214">
        <v>1797.91</v>
      </c>
      <c r="L102" s="214">
        <v>1794.96</v>
      </c>
      <c r="M102" s="214">
        <v>1796.35</v>
      </c>
      <c r="N102" s="214">
        <v>1792.64</v>
      </c>
      <c r="O102" s="214">
        <v>1796.68</v>
      </c>
      <c r="P102" s="214">
        <v>1825.27</v>
      </c>
      <c r="Q102" s="214">
        <v>1852.45</v>
      </c>
      <c r="R102" s="214">
        <v>1879.58</v>
      </c>
      <c r="S102" s="214">
        <v>1861.85</v>
      </c>
      <c r="T102" s="214">
        <v>1849.19</v>
      </c>
      <c r="U102" s="214">
        <v>1843.62</v>
      </c>
      <c r="V102" s="214">
        <v>1804.84</v>
      </c>
      <c r="W102" s="214">
        <v>1677.92</v>
      </c>
      <c r="X102" s="214">
        <v>1647.68</v>
      </c>
      <c r="Y102" s="215">
        <v>1641.59</v>
      </c>
      <c r="AB102" s="4">
        <v>10</v>
      </c>
      <c r="AC102" s="4">
        <v>25</v>
      </c>
    </row>
    <row r="103" spans="1:29" x14ac:dyDescent="0.25">
      <c r="A103" s="69">
        <v>29</v>
      </c>
      <c r="B103" s="213">
        <v>1640.64</v>
      </c>
      <c r="C103" s="214">
        <v>1640.72</v>
      </c>
      <c r="D103" s="214">
        <v>1640.79</v>
      </c>
      <c r="E103" s="214">
        <v>1641.95</v>
      </c>
      <c r="F103" s="214">
        <v>1645.96</v>
      </c>
      <c r="G103" s="214">
        <v>1670.36</v>
      </c>
      <c r="H103" s="214">
        <v>1716.32</v>
      </c>
      <c r="I103" s="214">
        <v>1792.74</v>
      </c>
      <c r="J103" s="214">
        <v>1794.05</v>
      </c>
      <c r="K103" s="214">
        <v>1796.44</v>
      </c>
      <c r="L103" s="214">
        <v>1790.13</v>
      </c>
      <c r="M103" s="214">
        <v>1792.56</v>
      </c>
      <c r="N103" s="214">
        <v>1791.17</v>
      </c>
      <c r="O103" s="214">
        <v>1793.77</v>
      </c>
      <c r="P103" s="214">
        <v>1815.48</v>
      </c>
      <c r="Q103" s="214">
        <v>1878.68</v>
      </c>
      <c r="R103" s="214">
        <v>1892.02</v>
      </c>
      <c r="S103" s="214">
        <v>1883.29</v>
      </c>
      <c r="T103" s="214">
        <v>1822.02</v>
      </c>
      <c r="U103" s="214">
        <v>1805.9</v>
      </c>
      <c r="V103" s="214">
        <v>1756.5</v>
      </c>
      <c r="W103" s="214">
        <v>1677.95</v>
      </c>
      <c r="X103" s="214">
        <v>1645.52</v>
      </c>
      <c r="Y103" s="215">
        <v>1639.84</v>
      </c>
      <c r="AB103" s="4">
        <v>11</v>
      </c>
      <c r="AC103" s="4">
        <v>2</v>
      </c>
    </row>
    <row r="104" spans="1:29" x14ac:dyDescent="0.25">
      <c r="A104" s="69">
        <v>30</v>
      </c>
      <c r="B104" s="213">
        <v>1642.78</v>
      </c>
      <c r="C104" s="214">
        <v>1641.96</v>
      </c>
      <c r="D104" s="214">
        <v>1642.65</v>
      </c>
      <c r="E104" s="214">
        <v>1644.17</v>
      </c>
      <c r="F104" s="214">
        <v>1645.71</v>
      </c>
      <c r="G104" s="214">
        <v>1661.88</v>
      </c>
      <c r="H104" s="214">
        <v>1706.47</v>
      </c>
      <c r="I104" s="214">
        <v>1733.69</v>
      </c>
      <c r="J104" s="214">
        <v>1740.21</v>
      </c>
      <c r="K104" s="214">
        <v>1713.54</v>
      </c>
      <c r="L104" s="214">
        <v>1683.11</v>
      </c>
      <c r="M104" s="214">
        <v>1678.31</v>
      </c>
      <c r="N104" s="214">
        <v>1674.78</v>
      </c>
      <c r="O104" s="214">
        <v>1673.04</v>
      </c>
      <c r="P104" s="214">
        <v>1681.8</v>
      </c>
      <c r="Q104" s="214">
        <v>1698.49</v>
      </c>
      <c r="R104" s="214">
        <v>1783.36</v>
      </c>
      <c r="S104" s="214">
        <v>1726.56</v>
      </c>
      <c r="T104" s="214">
        <v>1686.5</v>
      </c>
      <c r="U104" s="214">
        <v>1666.29</v>
      </c>
      <c r="V104" s="214">
        <v>1659.76</v>
      </c>
      <c r="W104" s="214">
        <v>1647.07</v>
      </c>
      <c r="X104" s="214">
        <v>1634.65</v>
      </c>
      <c r="Y104" s="215">
        <v>1639.24</v>
      </c>
      <c r="AB104" s="4">
        <v>11</v>
      </c>
      <c r="AC104" s="4">
        <v>3</v>
      </c>
    </row>
    <row r="105" spans="1:29" x14ac:dyDescent="0.25">
      <c r="A105" s="70">
        <v>31</v>
      </c>
      <c r="B105" s="216">
        <v>1642.38</v>
      </c>
      <c r="C105" s="217">
        <v>1640.68</v>
      </c>
      <c r="D105" s="217">
        <v>1643.1</v>
      </c>
      <c r="E105" s="217">
        <v>1643.99</v>
      </c>
      <c r="F105" s="217">
        <v>1653.94</v>
      </c>
      <c r="G105" s="217">
        <v>1742.03</v>
      </c>
      <c r="H105" s="217">
        <v>1868.77</v>
      </c>
      <c r="I105" s="217">
        <v>1939.12</v>
      </c>
      <c r="J105" s="217">
        <v>1927.43</v>
      </c>
      <c r="K105" s="217">
        <v>1920.28</v>
      </c>
      <c r="L105" s="217">
        <v>1907.42</v>
      </c>
      <c r="M105" s="217">
        <v>1918.37</v>
      </c>
      <c r="N105" s="217">
        <v>1911.11</v>
      </c>
      <c r="O105" s="217">
        <v>1918.84</v>
      </c>
      <c r="P105" s="217">
        <v>1941.09</v>
      </c>
      <c r="Q105" s="217">
        <v>1978.73</v>
      </c>
      <c r="R105" s="217">
        <v>1990.49</v>
      </c>
      <c r="S105" s="217">
        <v>1988.72</v>
      </c>
      <c r="T105" s="217">
        <v>1912.99</v>
      </c>
      <c r="U105" s="217">
        <v>1883.96</v>
      </c>
      <c r="V105" s="217">
        <v>1804.37</v>
      </c>
      <c r="W105" s="217">
        <v>1738.23</v>
      </c>
      <c r="X105" s="217">
        <v>1710.65</v>
      </c>
      <c r="Y105" s="218">
        <v>1665.54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225">
        <v>1597.74</v>
      </c>
      <c r="C109" s="220">
        <v>1607.74</v>
      </c>
      <c r="D109" s="220">
        <v>1631.58</v>
      </c>
      <c r="E109" s="220">
        <v>1639.82</v>
      </c>
      <c r="F109" s="220">
        <v>1704.21</v>
      </c>
      <c r="G109" s="220">
        <v>1812.63</v>
      </c>
      <c r="H109" s="220">
        <v>1869.52</v>
      </c>
      <c r="I109" s="220">
        <v>1881.33</v>
      </c>
      <c r="J109" s="220">
        <v>1879.24</v>
      </c>
      <c r="K109" s="220">
        <v>1871.84</v>
      </c>
      <c r="L109" s="220">
        <v>1861.95</v>
      </c>
      <c r="M109" s="220">
        <v>1861.87</v>
      </c>
      <c r="N109" s="220">
        <v>1851.67</v>
      </c>
      <c r="O109" s="220">
        <v>1835.23</v>
      </c>
      <c r="P109" s="220">
        <v>1843.64</v>
      </c>
      <c r="Q109" s="220">
        <v>1861.3</v>
      </c>
      <c r="R109" s="220">
        <v>1876.44</v>
      </c>
      <c r="S109" s="220">
        <v>1896.49</v>
      </c>
      <c r="T109" s="220">
        <v>1874.58</v>
      </c>
      <c r="U109" s="220">
        <v>1857.41</v>
      </c>
      <c r="V109" s="220">
        <v>1829.18</v>
      </c>
      <c r="W109" s="220">
        <v>1779.71</v>
      </c>
      <c r="X109" s="220">
        <v>1658.18</v>
      </c>
      <c r="Y109" s="221">
        <v>1635.39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223">
        <v>1606.54</v>
      </c>
      <c r="C110" s="214">
        <v>1607.01</v>
      </c>
      <c r="D110" s="214">
        <v>1615.93</v>
      </c>
      <c r="E110" s="214">
        <v>1638.53</v>
      </c>
      <c r="F110" s="214">
        <v>1722.37</v>
      </c>
      <c r="G110" s="214">
        <v>1838.21</v>
      </c>
      <c r="H110" s="214">
        <v>1859.45</v>
      </c>
      <c r="I110" s="214">
        <v>1904.24</v>
      </c>
      <c r="J110" s="214">
        <v>1881.99</v>
      </c>
      <c r="K110" s="214">
        <v>1870.64</v>
      </c>
      <c r="L110" s="214">
        <v>1853.07</v>
      </c>
      <c r="M110" s="214">
        <v>1855.98</v>
      </c>
      <c r="N110" s="214">
        <v>1852.55</v>
      </c>
      <c r="O110" s="214">
        <v>1849.01</v>
      </c>
      <c r="P110" s="214">
        <v>1852.89</v>
      </c>
      <c r="Q110" s="214">
        <v>1869.57</v>
      </c>
      <c r="R110" s="214">
        <v>1905.88</v>
      </c>
      <c r="S110" s="214">
        <v>1915.35</v>
      </c>
      <c r="T110" s="214">
        <v>1982.42</v>
      </c>
      <c r="U110" s="214">
        <v>1896.68</v>
      </c>
      <c r="V110" s="214">
        <v>1852.63</v>
      </c>
      <c r="W110" s="214">
        <v>1812.56</v>
      </c>
      <c r="X110" s="214">
        <v>1719.88</v>
      </c>
      <c r="Y110" s="215">
        <v>1682.96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223">
        <v>1635.52</v>
      </c>
      <c r="C111" s="214">
        <v>1623.49</v>
      </c>
      <c r="D111" s="214">
        <v>1625.94</v>
      </c>
      <c r="E111" s="214">
        <v>1637.62</v>
      </c>
      <c r="F111" s="214">
        <v>1705.29</v>
      </c>
      <c r="G111" s="214">
        <v>1817.33</v>
      </c>
      <c r="H111" s="214">
        <v>1864.68</v>
      </c>
      <c r="I111" s="214">
        <v>1881.93</v>
      </c>
      <c r="J111" s="214">
        <v>1884.51</v>
      </c>
      <c r="K111" s="214">
        <v>1880.86</v>
      </c>
      <c r="L111" s="214">
        <v>1852.69</v>
      </c>
      <c r="M111" s="214">
        <v>1866.8</v>
      </c>
      <c r="N111" s="214">
        <v>1861.87</v>
      </c>
      <c r="O111" s="214">
        <v>1853.09</v>
      </c>
      <c r="P111" s="214">
        <v>1854.79</v>
      </c>
      <c r="Q111" s="214">
        <v>1866.65</v>
      </c>
      <c r="R111" s="214">
        <v>1896.2</v>
      </c>
      <c r="S111" s="214">
        <v>1937.82</v>
      </c>
      <c r="T111" s="214">
        <v>1895.88</v>
      </c>
      <c r="U111" s="214">
        <v>1865.35</v>
      </c>
      <c r="V111" s="214">
        <v>1807.54</v>
      </c>
      <c r="W111" s="214">
        <v>1753</v>
      </c>
      <c r="X111" s="214">
        <v>1691.18</v>
      </c>
      <c r="Y111" s="215">
        <v>1677.13</v>
      </c>
      <c r="AB111" s="4">
        <v>11</v>
      </c>
      <c r="AC111" s="4">
        <v>10</v>
      </c>
    </row>
    <row r="112" spans="1:29" x14ac:dyDescent="0.25">
      <c r="A112" s="69">
        <v>4</v>
      </c>
      <c r="B112" s="223">
        <v>1634.64</v>
      </c>
      <c r="C112" s="214">
        <v>1635.11</v>
      </c>
      <c r="D112" s="214">
        <v>1636.21</v>
      </c>
      <c r="E112" s="214">
        <v>1636.81</v>
      </c>
      <c r="F112" s="214">
        <v>1637.9</v>
      </c>
      <c r="G112" s="214">
        <v>1708.59</v>
      </c>
      <c r="H112" s="214">
        <v>1736.05</v>
      </c>
      <c r="I112" s="214">
        <v>1722.92</v>
      </c>
      <c r="J112" s="214">
        <v>1698.17</v>
      </c>
      <c r="K112" s="214">
        <v>1660.94</v>
      </c>
      <c r="L112" s="214">
        <v>1591.93</v>
      </c>
      <c r="M112" s="214">
        <v>1591.86</v>
      </c>
      <c r="N112" s="214">
        <v>1591.73</v>
      </c>
      <c r="O112" s="214">
        <v>1591.84</v>
      </c>
      <c r="P112" s="214">
        <v>1618.74</v>
      </c>
      <c r="Q112" s="214">
        <v>1609.96</v>
      </c>
      <c r="R112" s="214">
        <v>1643.53</v>
      </c>
      <c r="S112" s="214">
        <v>1643.66</v>
      </c>
      <c r="T112" s="214">
        <v>1642.62</v>
      </c>
      <c r="U112" s="214">
        <v>1642.35</v>
      </c>
      <c r="V112" s="214">
        <v>1640.84</v>
      </c>
      <c r="W112" s="214">
        <v>1595.42</v>
      </c>
      <c r="X112" s="214">
        <v>1588.24</v>
      </c>
      <c r="Y112" s="215">
        <v>1594.12</v>
      </c>
      <c r="AB112" s="4">
        <v>11</v>
      </c>
      <c r="AC112" s="4">
        <v>11</v>
      </c>
    </row>
    <row r="113" spans="1:29" x14ac:dyDescent="0.25">
      <c r="A113" s="69">
        <v>5</v>
      </c>
      <c r="B113" s="223">
        <v>1635.43</v>
      </c>
      <c r="C113" s="214">
        <v>1636.49</v>
      </c>
      <c r="D113" s="214">
        <v>1636.31</v>
      </c>
      <c r="E113" s="214">
        <v>1637.15</v>
      </c>
      <c r="F113" s="214">
        <v>1644.4</v>
      </c>
      <c r="G113" s="214">
        <v>1655.77</v>
      </c>
      <c r="H113" s="214">
        <v>1727.39</v>
      </c>
      <c r="I113" s="214">
        <v>1708.46</v>
      </c>
      <c r="J113" s="214">
        <v>1664.94</v>
      </c>
      <c r="K113" s="214">
        <v>1653.63</v>
      </c>
      <c r="L113" s="214">
        <v>1645.44</v>
      </c>
      <c r="M113" s="214">
        <v>1643.37</v>
      </c>
      <c r="N113" s="214">
        <v>1604.61</v>
      </c>
      <c r="O113" s="214">
        <v>1592.28</v>
      </c>
      <c r="P113" s="214">
        <v>1592.96</v>
      </c>
      <c r="Q113" s="214">
        <v>1603.97</v>
      </c>
      <c r="R113" s="214">
        <v>1654.02</v>
      </c>
      <c r="S113" s="214">
        <v>1695.66</v>
      </c>
      <c r="T113" s="214">
        <v>1733.44</v>
      </c>
      <c r="U113" s="214">
        <v>1715</v>
      </c>
      <c r="V113" s="214">
        <v>1644.05</v>
      </c>
      <c r="W113" s="214">
        <v>1640.3</v>
      </c>
      <c r="X113" s="214">
        <v>1633.64</v>
      </c>
      <c r="Y113" s="215">
        <v>1634.64</v>
      </c>
      <c r="AB113" s="4">
        <v>11</v>
      </c>
      <c r="AC113" s="4">
        <v>12</v>
      </c>
    </row>
    <row r="114" spans="1:29" x14ac:dyDescent="0.25">
      <c r="A114" s="69">
        <v>6</v>
      </c>
      <c r="B114" s="223">
        <v>1642.15</v>
      </c>
      <c r="C114" s="214">
        <v>1636.66</v>
      </c>
      <c r="D114" s="214">
        <v>1622.48</v>
      </c>
      <c r="E114" s="214">
        <v>1621.43</v>
      </c>
      <c r="F114" s="214">
        <v>1638.22</v>
      </c>
      <c r="G114" s="214">
        <v>1645.52</v>
      </c>
      <c r="H114" s="214">
        <v>1672.73</v>
      </c>
      <c r="I114" s="214">
        <v>1750.21</v>
      </c>
      <c r="J114" s="214">
        <v>1856.74</v>
      </c>
      <c r="K114" s="214">
        <v>1861.42</v>
      </c>
      <c r="L114" s="214">
        <v>1855.99</v>
      </c>
      <c r="M114" s="214">
        <v>1857.28</v>
      </c>
      <c r="N114" s="214">
        <v>1846.05</v>
      </c>
      <c r="O114" s="214">
        <v>1849.07</v>
      </c>
      <c r="P114" s="214">
        <v>1849.75</v>
      </c>
      <c r="Q114" s="214">
        <v>1862.68</v>
      </c>
      <c r="R114" s="214">
        <v>1893.36</v>
      </c>
      <c r="S114" s="214">
        <v>1887.04</v>
      </c>
      <c r="T114" s="214">
        <v>1889.41</v>
      </c>
      <c r="U114" s="214">
        <v>1843.45</v>
      </c>
      <c r="V114" s="214">
        <v>1734.53</v>
      </c>
      <c r="W114" s="214">
        <v>1687</v>
      </c>
      <c r="X114" s="214">
        <v>1642.57</v>
      </c>
      <c r="Y114" s="215">
        <v>1640.88</v>
      </c>
      <c r="AB114" s="4">
        <v>11</v>
      </c>
      <c r="AC114" s="4">
        <v>13</v>
      </c>
    </row>
    <row r="115" spans="1:29" x14ac:dyDescent="0.25">
      <c r="A115" s="69">
        <v>7</v>
      </c>
      <c r="B115" s="223">
        <v>1669.03</v>
      </c>
      <c r="C115" s="214">
        <v>1638.43</v>
      </c>
      <c r="D115" s="214">
        <v>1638.9</v>
      </c>
      <c r="E115" s="214">
        <v>1634.53</v>
      </c>
      <c r="F115" s="214">
        <v>1639.22</v>
      </c>
      <c r="G115" s="214">
        <v>1647.85</v>
      </c>
      <c r="H115" s="214">
        <v>1727.85</v>
      </c>
      <c r="I115" s="214">
        <v>1773.32</v>
      </c>
      <c r="J115" s="214">
        <v>1886.14</v>
      </c>
      <c r="K115" s="214">
        <v>1938.24</v>
      </c>
      <c r="L115" s="214">
        <v>1944.41</v>
      </c>
      <c r="M115" s="214">
        <v>1945.1</v>
      </c>
      <c r="N115" s="214">
        <v>1945.64</v>
      </c>
      <c r="O115" s="214">
        <v>1945.13</v>
      </c>
      <c r="P115" s="214">
        <v>1957.79</v>
      </c>
      <c r="Q115" s="214">
        <v>1989.73</v>
      </c>
      <c r="R115" s="214">
        <v>2028.47</v>
      </c>
      <c r="S115" s="214">
        <v>2040.05</v>
      </c>
      <c r="T115" s="214">
        <v>2062.21</v>
      </c>
      <c r="U115" s="214">
        <v>1956.12</v>
      </c>
      <c r="V115" s="214">
        <v>1807.81</v>
      </c>
      <c r="W115" s="214">
        <v>1704.73</v>
      </c>
      <c r="X115" s="214">
        <v>1651.32</v>
      </c>
      <c r="Y115" s="215">
        <v>1643.76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223">
        <v>1605.23</v>
      </c>
      <c r="C116" s="214">
        <v>1605.94</v>
      </c>
      <c r="D116" s="214">
        <v>1614.74</v>
      </c>
      <c r="E116" s="214">
        <v>1616.67</v>
      </c>
      <c r="F116" s="214">
        <v>1640.16</v>
      </c>
      <c r="G116" s="214">
        <v>1711.54</v>
      </c>
      <c r="H116" s="214">
        <v>1751.9</v>
      </c>
      <c r="I116" s="214">
        <v>1846.86</v>
      </c>
      <c r="J116" s="214">
        <v>1856.47</v>
      </c>
      <c r="K116" s="214">
        <v>1816.09</v>
      </c>
      <c r="L116" s="214">
        <v>1798.48</v>
      </c>
      <c r="M116" s="214">
        <v>1808.95</v>
      </c>
      <c r="N116" s="214">
        <v>1805.21</v>
      </c>
      <c r="O116" s="214">
        <v>1804.99</v>
      </c>
      <c r="P116" s="214">
        <v>1806.67</v>
      </c>
      <c r="Q116" s="214">
        <v>1821.64</v>
      </c>
      <c r="R116" s="214">
        <v>1856.89</v>
      </c>
      <c r="S116" s="214">
        <v>1862.62</v>
      </c>
      <c r="T116" s="214">
        <v>1846.61</v>
      </c>
      <c r="U116" s="214">
        <v>1820.02</v>
      </c>
      <c r="V116" s="214">
        <v>1696.77</v>
      </c>
      <c r="W116" s="214">
        <v>1645.84</v>
      </c>
      <c r="X116" s="214">
        <v>1638.39</v>
      </c>
      <c r="Y116" s="215">
        <v>1635.57</v>
      </c>
      <c r="AB116" s="4">
        <v>11</v>
      </c>
      <c r="AC116" s="4">
        <v>15</v>
      </c>
    </row>
    <row r="117" spans="1:29" x14ac:dyDescent="0.25">
      <c r="A117" s="69">
        <v>9</v>
      </c>
      <c r="B117" s="223">
        <v>1620.57</v>
      </c>
      <c r="C117" s="214">
        <v>1618.69</v>
      </c>
      <c r="D117" s="214">
        <v>1602.94</v>
      </c>
      <c r="E117" s="214">
        <v>1604.75</v>
      </c>
      <c r="F117" s="214">
        <v>1619.39</v>
      </c>
      <c r="G117" s="214">
        <v>1652.94</v>
      </c>
      <c r="H117" s="214">
        <v>1713.94</v>
      </c>
      <c r="I117" s="214">
        <v>1784.1</v>
      </c>
      <c r="J117" s="214">
        <v>1803.45</v>
      </c>
      <c r="K117" s="214">
        <v>1807.53</v>
      </c>
      <c r="L117" s="214">
        <v>1722.09</v>
      </c>
      <c r="M117" s="214">
        <v>1723.52</v>
      </c>
      <c r="N117" s="214">
        <v>1716.2</v>
      </c>
      <c r="O117" s="214">
        <v>1715.62</v>
      </c>
      <c r="P117" s="214">
        <v>1710.31</v>
      </c>
      <c r="Q117" s="214">
        <v>1707.23</v>
      </c>
      <c r="R117" s="214">
        <v>1716.19</v>
      </c>
      <c r="S117" s="214">
        <v>1784.93</v>
      </c>
      <c r="T117" s="214">
        <v>1720.12</v>
      </c>
      <c r="U117" s="214">
        <v>1691.21</v>
      </c>
      <c r="V117" s="214">
        <v>1648.32</v>
      </c>
      <c r="W117" s="214">
        <v>1640.65</v>
      </c>
      <c r="X117" s="214">
        <v>1612.91</v>
      </c>
      <c r="Y117" s="215">
        <v>1613.28</v>
      </c>
      <c r="AB117" s="4">
        <v>11</v>
      </c>
      <c r="AC117" s="4">
        <v>16</v>
      </c>
    </row>
    <row r="118" spans="1:29" x14ac:dyDescent="0.25">
      <c r="A118" s="69">
        <v>10</v>
      </c>
      <c r="B118" s="223">
        <v>1613.3</v>
      </c>
      <c r="C118" s="214">
        <v>1608.22</v>
      </c>
      <c r="D118" s="214">
        <v>1609.09</v>
      </c>
      <c r="E118" s="214">
        <v>1615.46</v>
      </c>
      <c r="F118" s="214">
        <v>1623.82</v>
      </c>
      <c r="G118" s="214">
        <v>1650.63</v>
      </c>
      <c r="H118" s="214">
        <v>1705.05</v>
      </c>
      <c r="I118" s="214">
        <v>1728.96</v>
      </c>
      <c r="J118" s="214">
        <v>1727.16</v>
      </c>
      <c r="K118" s="214">
        <v>1712.94</v>
      </c>
      <c r="L118" s="214">
        <v>1686.37</v>
      </c>
      <c r="M118" s="214">
        <v>1700.74</v>
      </c>
      <c r="N118" s="214">
        <v>1700.22</v>
      </c>
      <c r="O118" s="214">
        <v>1707.54</v>
      </c>
      <c r="P118" s="214">
        <v>1693.23</v>
      </c>
      <c r="Q118" s="214">
        <v>1702.08</v>
      </c>
      <c r="R118" s="214">
        <v>1714.59</v>
      </c>
      <c r="S118" s="214">
        <v>1737.06</v>
      </c>
      <c r="T118" s="214">
        <v>1718.97</v>
      </c>
      <c r="U118" s="214">
        <v>1671.25</v>
      </c>
      <c r="V118" s="214">
        <v>1635.3</v>
      </c>
      <c r="W118" s="214">
        <v>1621.2</v>
      </c>
      <c r="X118" s="214">
        <v>1615.27</v>
      </c>
      <c r="Y118" s="215">
        <v>1614.47</v>
      </c>
      <c r="AB118" s="4">
        <v>11</v>
      </c>
      <c r="AC118" s="4">
        <v>17</v>
      </c>
    </row>
    <row r="119" spans="1:29" x14ac:dyDescent="0.25">
      <c r="A119" s="69">
        <v>11</v>
      </c>
      <c r="B119" s="223">
        <v>1632.6</v>
      </c>
      <c r="C119" s="214">
        <v>1631.37</v>
      </c>
      <c r="D119" s="214">
        <v>1623.69</v>
      </c>
      <c r="E119" s="214">
        <v>1632.44</v>
      </c>
      <c r="F119" s="214">
        <v>1634.04</v>
      </c>
      <c r="G119" s="214">
        <v>1651.01</v>
      </c>
      <c r="H119" s="214">
        <v>1658.41</v>
      </c>
      <c r="I119" s="214">
        <v>1659.68</v>
      </c>
      <c r="J119" s="214">
        <v>1642.55</v>
      </c>
      <c r="K119" s="214">
        <v>1642.53</v>
      </c>
      <c r="L119" s="214">
        <v>1641.48</v>
      </c>
      <c r="M119" s="214">
        <v>1641.49</v>
      </c>
      <c r="N119" s="214">
        <v>1641.14</v>
      </c>
      <c r="O119" s="214">
        <v>1640.1</v>
      </c>
      <c r="P119" s="214">
        <v>1641.84</v>
      </c>
      <c r="Q119" s="214">
        <v>1637.21</v>
      </c>
      <c r="R119" s="214">
        <v>1638.26</v>
      </c>
      <c r="S119" s="214">
        <v>1639.11</v>
      </c>
      <c r="T119" s="214">
        <v>1638.73</v>
      </c>
      <c r="U119" s="214">
        <v>1638.93</v>
      </c>
      <c r="V119" s="214">
        <v>1638.39</v>
      </c>
      <c r="W119" s="214">
        <v>1636.59</v>
      </c>
      <c r="X119" s="214">
        <v>1616.87</v>
      </c>
      <c r="Y119" s="215">
        <v>1618.51</v>
      </c>
      <c r="AB119" s="4">
        <v>11</v>
      </c>
      <c r="AC119" s="4">
        <v>18</v>
      </c>
    </row>
    <row r="120" spans="1:29" x14ac:dyDescent="0.25">
      <c r="A120" s="69">
        <v>12</v>
      </c>
      <c r="B120" s="223">
        <v>1627.63</v>
      </c>
      <c r="C120" s="214">
        <v>1622.7</v>
      </c>
      <c r="D120" s="214">
        <v>1598.34</v>
      </c>
      <c r="E120" s="214">
        <v>1629.95</v>
      </c>
      <c r="F120" s="214">
        <v>1642.53</v>
      </c>
      <c r="G120" s="214">
        <v>1644.65</v>
      </c>
      <c r="H120" s="214">
        <v>1643.63</v>
      </c>
      <c r="I120" s="214">
        <v>1644.05</v>
      </c>
      <c r="J120" s="214">
        <v>1635.64</v>
      </c>
      <c r="K120" s="214">
        <v>1635.17</v>
      </c>
      <c r="L120" s="214">
        <v>1634.53</v>
      </c>
      <c r="M120" s="214">
        <v>1619.26</v>
      </c>
      <c r="N120" s="214">
        <v>1634.72</v>
      </c>
      <c r="O120" s="214">
        <v>1619.65</v>
      </c>
      <c r="P120" s="214">
        <v>1634.85</v>
      </c>
      <c r="Q120" s="214">
        <v>1621.52</v>
      </c>
      <c r="R120" s="214">
        <v>1638.18</v>
      </c>
      <c r="S120" s="214">
        <v>1671.88</v>
      </c>
      <c r="T120" s="214">
        <v>1638.47</v>
      </c>
      <c r="U120" s="214">
        <v>1646.1</v>
      </c>
      <c r="V120" s="214">
        <v>1641.45</v>
      </c>
      <c r="W120" s="214">
        <v>1639.78</v>
      </c>
      <c r="X120" s="214">
        <v>1637.87</v>
      </c>
      <c r="Y120" s="215">
        <v>1641.72</v>
      </c>
      <c r="AB120" s="4">
        <v>11</v>
      </c>
      <c r="AC120" s="4">
        <v>19</v>
      </c>
    </row>
    <row r="121" spans="1:29" x14ac:dyDescent="0.25">
      <c r="A121" s="69">
        <v>13</v>
      </c>
      <c r="B121" s="223">
        <v>1643.29</v>
      </c>
      <c r="C121" s="214">
        <v>1643.86</v>
      </c>
      <c r="D121" s="214">
        <v>1644.35</v>
      </c>
      <c r="E121" s="214">
        <v>1644.94</v>
      </c>
      <c r="F121" s="214">
        <v>1645.91</v>
      </c>
      <c r="G121" s="214">
        <v>1647.97</v>
      </c>
      <c r="H121" s="214">
        <v>1650.03</v>
      </c>
      <c r="I121" s="214">
        <v>1654.66</v>
      </c>
      <c r="J121" s="214">
        <v>1736.03</v>
      </c>
      <c r="K121" s="214">
        <v>1735.9</v>
      </c>
      <c r="L121" s="214">
        <v>1728.68</v>
      </c>
      <c r="M121" s="214">
        <v>1727</v>
      </c>
      <c r="N121" s="214">
        <v>1727</v>
      </c>
      <c r="O121" s="214">
        <v>1729.32</v>
      </c>
      <c r="P121" s="214">
        <v>1733.33</v>
      </c>
      <c r="Q121" s="214">
        <v>1746.13</v>
      </c>
      <c r="R121" s="214">
        <v>1773.92</v>
      </c>
      <c r="S121" s="214">
        <v>1774.47</v>
      </c>
      <c r="T121" s="214">
        <v>1755.75</v>
      </c>
      <c r="U121" s="214">
        <v>1739.26</v>
      </c>
      <c r="V121" s="214">
        <v>1716.01</v>
      </c>
      <c r="W121" s="214">
        <v>1672.13</v>
      </c>
      <c r="X121" s="214">
        <v>1643.95</v>
      </c>
      <c r="Y121" s="215">
        <v>1644.22</v>
      </c>
      <c r="AB121" s="4">
        <v>11</v>
      </c>
      <c r="AC121" s="4">
        <v>20</v>
      </c>
    </row>
    <row r="122" spans="1:29" x14ac:dyDescent="0.25">
      <c r="A122" s="69">
        <v>14</v>
      </c>
      <c r="B122" s="223">
        <v>1644.63</v>
      </c>
      <c r="C122" s="214">
        <v>1645.38</v>
      </c>
      <c r="D122" s="214">
        <v>1644.62</v>
      </c>
      <c r="E122" s="214">
        <v>1633.44</v>
      </c>
      <c r="F122" s="214">
        <v>1644.85</v>
      </c>
      <c r="G122" s="214">
        <v>1647.68</v>
      </c>
      <c r="H122" s="214">
        <v>1647.95</v>
      </c>
      <c r="I122" s="214">
        <v>1652.31</v>
      </c>
      <c r="J122" s="214">
        <v>1692.16</v>
      </c>
      <c r="K122" s="214">
        <v>1777.49</v>
      </c>
      <c r="L122" s="214">
        <v>1778.55</v>
      </c>
      <c r="M122" s="214">
        <v>1776.59</v>
      </c>
      <c r="N122" s="214">
        <v>1768.99</v>
      </c>
      <c r="O122" s="214">
        <v>1764.63</v>
      </c>
      <c r="P122" s="214">
        <v>1771.53</v>
      </c>
      <c r="Q122" s="214">
        <v>1780.95</v>
      </c>
      <c r="R122" s="214">
        <v>1799.71</v>
      </c>
      <c r="S122" s="214">
        <v>1836.48</v>
      </c>
      <c r="T122" s="214">
        <v>1793.5</v>
      </c>
      <c r="U122" s="214">
        <v>1728.13</v>
      </c>
      <c r="V122" s="214">
        <v>1654.66</v>
      </c>
      <c r="W122" s="214">
        <v>1737.5</v>
      </c>
      <c r="X122" s="214">
        <v>1666.48</v>
      </c>
      <c r="Y122" s="215">
        <v>1650.52</v>
      </c>
      <c r="AB122" s="4">
        <v>11</v>
      </c>
      <c r="AC122" s="4">
        <v>21</v>
      </c>
    </row>
    <row r="123" spans="1:29" x14ac:dyDescent="0.25">
      <c r="A123" s="69">
        <v>15</v>
      </c>
      <c r="B123" s="223">
        <v>1644.03</v>
      </c>
      <c r="C123" s="214">
        <v>1639.65</v>
      </c>
      <c r="D123" s="214">
        <v>1637.97</v>
      </c>
      <c r="E123" s="214">
        <v>1638.25</v>
      </c>
      <c r="F123" s="214">
        <v>1645.48</v>
      </c>
      <c r="G123" s="214">
        <v>1651.24</v>
      </c>
      <c r="H123" s="214">
        <v>1652.27</v>
      </c>
      <c r="I123" s="214">
        <v>1694.19</v>
      </c>
      <c r="J123" s="214">
        <v>1696.54</v>
      </c>
      <c r="K123" s="214">
        <v>1699.48</v>
      </c>
      <c r="L123" s="214">
        <v>1693.37</v>
      </c>
      <c r="M123" s="214">
        <v>1707.9</v>
      </c>
      <c r="N123" s="214">
        <v>1686.31</v>
      </c>
      <c r="O123" s="214">
        <v>1690.46</v>
      </c>
      <c r="P123" s="214">
        <v>1693.59</v>
      </c>
      <c r="Q123" s="214">
        <v>1708.73</v>
      </c>
      <c r="R123" s="214">
        <v>1750.95</v>
      </c>
      <c r="S123" s="214">
        <v>1759.19</v>
      </c>
      <c r="T123" s="214">
        <v>1726.76</v>
      </c>
      <c r="U123" s="214">
        <v>1705.02</v>
      </c>
      <c r="V123" s="214">
        <v>1650.12</v>
      </c>
      <c r="W123" s="214">
        <v>1636.67</v>
      </c>
      <c r="X123" s="214">
        <v>1636.44</v>
      </c>
      <c r="Y123" s="215">
        <v>1621.77</v>
      </c>
      <c r="AB123" s="4">
        <v>11</v>
      </c>
      <c r="AC123" s="4">
        <v>22</v>
      </c>
    </row>
    <row r="124" spans="1:29" x14ac:dyDescent="0.25">
      <c r="A124" s="69">
        <v>16</v>
      </c>
      <c r="B124" s="223">
        <v>1628.3</v>
      </c>
      <c r="C124" s="214">
        <v>1609.61</v>
      </c>
      <c r="D124" s="214">
        <v>1594.88</v>
      </c>
      <c r="E124" s="214">
        <v>1618.62</v>
      </c>
      <c r="F124" s="214">
        <v>1644.11</v>
      </c>
      <c r="G124" s="214">
        <v>1644.95</v>
      </c>
      <c r="H124" s="214">
        <v>1648.96</v>
      </c>
      <c r="I124" s="214">
        <v>1645.34</v>
      </c>
      <c r="J124" s="214">
        <v>1633.8</v>
      </c>
      <c r="K124" s="214">
        <v>1633.65</v>
      </c>
      <c r="L124" s="214">
        <v>1632.75</v>
      </c>
      <c r="M124" s="214">
        <v>1632.53</v>
      </c>
      <c r="N124" s="214">
        <v>1633.29</v>
      </c>
      <c r="O124" s="214">
        <v>1633.34</v>
      </c>
      <c r="P124" s="214">
        <v>1633.71</v>
      </c>
      <c r="Q124" s="214">
        <v>1634.61</v>
      </c>
      <c r="R124" s="214">
        <v>1669.73</v>
      </c>
      <c r="S124" s="214">
        <v>1673.81</v>
      </c>
      <c r="T124" s="214">
        <v>1635.91</v>
      </c>
      <c r="U124" s="214">
        <v>1647.28</v>
      </c>
      <c r="V124" s="214">
        <v>1635.07</v>
      </c>
      <c r="W124" s="214">
        <v>1630.26</v>
      </c>
      <c r="X124" s="214">
        <v>1630.18</v>
      </c>
      <c r="Y124" s="215">
        <v>1631.75</v>
      </c>
      <c r="AB124" s="4">
        <v>11</v>
      </c>
      <c r="AC124" s="4">
        <v>23</v>
      </c>
    </row>
    <row r="125" spans="1:29" x14ac:dyDescent="0.25">
      <c r="A125" s="69">
        <v>17</v>
      </c>
      <c r="B125" s="223">
        <v>1631.42</v>
      </c>
      <c r="C125" s="214">
        <v>1625.89</v>
      </c>
      <c r="D125" s="214">
        <v>1636.93</v>
      </c>
      <c r="E125" s="214">
        <v>1638.52</v>
      </c>
      <c r="F125" s="214">
        <v>1644.41</v>
      </c>
      <c r="G125" s="214">
        <v>1663.07</v>
      </c>
      <c r="H125" s="214">
        <v>1757.49</v>
      </c>
      <c r="I125" s="214">
        <v>1774.94</v>
      </c>
      <c r="J125" s="214">
        <v>1773.31</v>
      </c>
      <c r="K125" s="214">
        <v>1771.54</v>
      </c>
      <c r="L125" s="214">
        <v>1754.13</v>
      </c>
      <c r="M125" s="214">
        <v>1756.93</v>
      </c>
      <c r="N125" s="214">
        <v>1747.93</v>
      </c>
      <c r="O125" s="214">
        <v>1750.91</v>
      </c>
      <c r="P125" s="214">
        <v>1764.57</v>
      </c>
      <c r="Q125" s="214">
        <v>1784.63</v>
      </c>
      <c r="R125" s="214">
        <v>1875.61</v>
      </c>
      <c r="S125" s="214">
        <v>1887.03</v>
      </c>
      <c r="T125" s="214">
        <v>1792.02</v>
      </c>
      <c r="U125" s="214">
        <v>1765.05</v>
      </c>
      <c r="V125" s="214">
        <v>1687.95</v>
      </c>
      <c r="W125" s="214">
        <v>1643.75</v>
      </c>
      <c r="X125" s="214">
        <v>1635.47</v>
      </c>
      <c r="Y125" s="215">
        <v>1637.42</v>
      </c>
      <c r="AB125" s="4">
        <v>11</v>
      </c>
      <c r="AC125" s="4">
        <v>24</v>
      </c>
    </row>
    <row r="126" spans="1:29" x14ac:dyDescent="0.25">
      <c r="A126" s="69">
        <v>18</v>
      </c>
      <c r="B126" s="223">
        <v>1639.55</v>
      </c>
      <c r="C126" s="214">
        <v>1640.4</v>
      </c>
      <c r="D126" s="214">
        <v>1634.85</v>
      </c>
      <c r="E126" s="214">
        <v>1641.77</v>
      </c>
      <c r="F126" s="214">
        <v>1641.89</v>
      </c>
      <c r="G126" s="214">
        <v>1720.25</v>
      </c>
      <c r="H126" s="214">
        <v>1775.19</v>
      </c>
      <c r="I126" s="214">
        <v>1806.62</v>
      </c>
      <c r="J126" s="214">
        <v>1806.8</v>
      </c>
      <c r="K126" s="214">
        <v>1811.49</v>
      </c>
      <c r="L126" s="214">
        <v>1793.35</v>
      </c>
      <c r="M126" s="214">
        <v>1794.67</v>
      </c>
      <c r="N126" s="214">
        <v>1769.02</v>
      </c>
      <c r="O126" s="214">
        <v>1744.03</v>
      </c>
      <c r="P126" s="214">
        <v>1786.11</v>
      </c>
      <c r="Q126" s="214">
        <v>1807.81</v>
      </c>
      <c r="R126" s="214">
        <v>1854.11</v>
      </c>
      <c r="S126" s="214">
        <v>1830.05</v>
      </c>
      <c r="T126" s="214">
        <v>1801.77</v>
      </c>
      <c r="U126" s="214">
        <v>1755.75</v>
      </c>
      <c r="V126" s="214">
        <v>1644.01</v>
      </c>
      <c r="W126" s="214">
        <v>1641.87</v>
      </c>
      <c r="X126" s="214">
        <v>1635.78</v>
      </c>
      <c r="Y126" s="215">
        <v>1637.61</v>
      </c>
      <c r="AB126" s="4">
        <v>11</v>
      </c>
      <c r="AC126" s="4">
        <v>25</v>
      </c>
    </row>
    <row r="127" spans="1:29" x14ac:dyDescent="0.25">
      <c r="A127" s="69">
        <v>19</v>
      </c>
      <c r="B127" s="223">
        <v>1638.61</v>
      </c>
      <c r="C127" s="214">
        <v>1640.46</v>
      </c>
      <c r="D127" s="214">
        <v>1641.38</v>
      </c>
      <c r="E127" s="214">
        <v>1642.95</v>
      </c>
      <c r="F127" s="214">
        <v>1648.86</v>
      </c>
      <c r="G127" s="214">
        <v>1673.11</v>
      </c>
      <c r="H127" s="214">
        <v>1766.13</v>
      </c>
      <c r="I127" s="214">
        <v>1781.44</v>
      </c>
      <c r="J127" s="214">
        <v>1782.88</v>
      </c>
      <c r="K127" s="214">
        <v>1780.06</v>
      </c>
      <c r="L127" s="214">
        <v>1780.43</v>
      </c>
      <c r="M127" s="214">
        <v>1768.48</v>
      </c>
      <c r="N127" s="214">
        <v>1766.44</v>
      </c>
      <c r="O127" s="214">
        <v>1764.55</v>
      </c>
      <c r="P127" s="214">
        <v>1767.62</v>
      </c>
      <c r="Q127" s="214">
        <v>1780.58</v>
      </c>
      <c r="R127" s="214">
        <v>1807.43</v>
      </c>
      <c r="S127" s="214">
        <v>1803.14</v>
      </c>
      <c r="T127" s="214">
        <v>1779.52</v>
      </c>
      <c r="U127" s="214">
        <v>1765.82</v>
      </c>
      <c r="V127" s="214">
        <v>1708.56</v>
      </c>
      <c r="W127" s="214">
        <v>1642.91</v>
      </c>
      <c r="X127" s="214">
        <v>1637.18</v>
      </c>
      <c r="Y127" s="215">
        <v>1636.95</v>
      </c>
      <c r="AB127" s="4">
        <v>12</v>
      </c>
      <c r="AC127" s="4">
        <v>2</v>
      </c>
    </row>
    <row r="128" spans="1:29" x14ac:dyDescent="0.25">
      <c r="A128" s="69">
        <v>20</v>
      </c>
      <c r="B128" s="223">
        <v>1646.87</v>
      </c>
      <c r="C128" s="214">
        <v>1640.87</v>
      </c>
      <c r="D128" s="214">
        <v>1642.75</v>
      </c>
      <c r="E128" s="214">
        <v>1643.33</v>
      </c>
      <c r="F128" s="214">
        <v>1642.7</v>
      </c>
      <c r="G128" s="214">
        <v>1646.3</v>
      </c>
      <c r="H128" s="214">
        <v>1651.2</v>
      </c>
      <c r="I128" s="214">
        <v>1712.63</v>
      </c>
      <c r="J128" s="214">
        <v>1714.96</v>
      </c>
      <c r="K128" s="214">
        <v>1716.42</v>
      </c>
      <c r="L128" s="214">
        <v>1712.09</v>
      </c>
      <c r="M128" s="214">
        <v>1708.5</v>
      </c>
      <c r="N128" s="214">
        <v>1709.05</v>
      </c>
      <c r="O128" s="214">
        <v>1711.82</v>
      </c>
      <c r="P128" s="214">
        <v>1717.74</v>
      </c>
      <c r="Q128" s="214">
        <v>1724.51</v>
      </c>
      <c r="R128" s="214">
        <v>1734.87</v>
      </c>
      <c r="S128" s="214">
        <v>1728.7</v>
      </c>
      <c r="T128" s="214">
        <v>1734.32</v>
      </c>
      <c r="U128" s="214">
        <v>1701.75</v>
      </c>
      <c r="V128" s="214">
        <v>1640.99</v>
      </c>
      <c r="W128" s="214">
        <v>1633.67</v>
      </c>
      <c r="X128" s="214">
        <v>1635.41</v>
      </c>
      <c r="Y128" s="215">
        <v>1637.86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223">
        <v>1638.57</v>
      </c>
      <c r="C129" s="214">
        <v>1633.44</v>
      </c>
      <c r="D129" s="214">
        <v>1633.95</v>
      </c>
      <c r="E129" s="214">
        <v>1634.54</v>
      </c>
      <c r="F129" s="214">
        <v>1634.5</v>
      </c>
      <c r="G129" s="214">
        <v>1642.39</v>
      </c>
      <c r="H129" s="214">
        <v>1641.58</v>
      </c>
      <c r="I129" s="214">
        <v>1642.67</v>
      </c>
      <c r="J129" s="214">
        <v>1637.52</v>
      </c>
      <c r="K129" s="214">
        <v>1648.06</v>
      </c>
      <c r="L129" s="214">
        <v>1644.07</v>
      </c>
      <c r="M129" s="214">
        <v>1635.36</v>
      </c>
      <c r="N129" s="214">
        <v>1635.07</v>
      </c>
      <c r="O129" s="214">
        <v>1635.36</v>
      </c>
      <c r="P129" s="214">
        <v>1662.6</v>
      </c>
      <c r="Q129" s="214">
        <v>1698.74</v>
      </c>
      <c r="R129" s="214">
        <v>1708.21</v>
      </c>
      <c r="S129" s="214">
        <v>1705.45</v>
      </c>
      <c r="T129" s="214">
        <v>1701.99</v>
      </c>
      <c r="U129" s="214">
        <v>1664.97</v>
      </c>
      <c r="V129" s="214">
        <v>1721.44</v>
      </c>
      <c r="W129" s="214">
        <v>1653.78</v>
      </c>
      <c r="X129" s="214">
        <v>1636.94</v>
      </c>
      <c r="Y129" s="215">
        <v>1636.96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223">
        <v>1640.42</v>
      </c>
      <c r="C130" s="214">
        <v>1641.7</v>
      </c>
      <c r="D130" s="214">
        <v>1642.37</v>
      </c>
      <c r="E130" s="214">
        <v>1643.03</v>
      </c>
      <c r="F130" s="214">
        <v>1649.71</v>
      </c>
      <c r="G130" s="214">
        <v>1762.81</v>
      </c>
      <c r="H130" s="214">
        <v>1882.52</v>
      </c>
      <c r="I130" s="214">
        <v>1906.84</v>
      </c>
      <c r="J130" s="214">
        <v>1823.4</v>
      </c>
      <c r="K130" s="214">
        <v>1820.67</v>
      </c>
      <c r="L130" s="214">
        <v>1808.73</v>
      </c>
      <c r="M130" s="214">
        <v>1825.04</v>
      </c>
      <c r="N130" s="214">
        <v>1818.24</v>
      </c>
      <c r="O130" s="214">
        <v>1815.2</v>
      </c>
      <c r="P130" s="214">
        <v>1826.5</v>
      </c>
      <c r="Q130" s="214">
        <v>1838.3</v>
      </c>
      <c r="R130" s="214">
        <v>1838.03</v>
      </c>
      <c r="S130" s="214">
        <v>1829.75</v>
      </c>
      <c r="T130" s="214">
        <v>1786.43</v>
      </c>
      <c r="U130" s="214">
        <v>1773.61</v>
      </c>
      <c r="V130" s="214">
        <v>1684.09</v>
      </c>
      <c r="W130" s="214">
        <v>1645.62</v>
      </c>
      <c r="X130" s="214">
        <v>1638.09</v>
      </c>
      <c r="Y130" s="215">
        <v>1638.77</v>
      </c>
      <c r="AB130" s="4">
        <v>12</v>
      </c>
      <c r="AC130" s="4">
        <v>5</v>
      </c>
    </row>
    <row r="131" spans="1:29" x14ac:dyDescent="0.25">
      <c r="A131" s="69">
        <v>23</v>
      </c>
      <c r="B131" s="223">
        <v>1641.12</v>
      </c>
      <c r="C131" s="214">
        <v>1642.01</v>
      </c>
      <c r="D131" s="214">
        <v>1642.98</v>
      </c>
      <c r="E131" s="214">
        <v>1643.9</v>
      </c>
      <c r="F131" s="214">
        <v>1650.48</v>
      </c>
      <c r="G131" s="214">
        <v>1695.71</v>
      </c>
      <c r="H131" s="214">
        <v>1758.04</v>
      </c>
      <c r="I131" s="214">
        <v>1791.82</v>
      </c>
      <c r="J131" s="214">
        <v>1766.18</v>
      </c>
      <c r="K131" s="214">
        <v>1761.16</v>
      </c>
      <c r="L131" s="214">
        <v>1750.11</v>
      </c>
      <c r="M131" s="214">
        <v>1749.45</v>
      </c>
      <c r="N131" s="214">
        <v>1727.44</v>
      </c>
      <c r="O131" s="214">
        <v>1733.51</v>
      </c>
      <c r="P131" s="214">
        <v>1757.81</v>
      </c>
      <c r="Q131" s="214">
        <v>1796.35</v>
      </c>
      <c r="R131" s="214">
        <v>1808.55</v>
      </c>
      <c r="S131" s="214">
        <v>1810.78</v>
      </c>
      <c r="T131" s="214">
        <v>1773.14</v>
      </c>
      <c r="U131" s="214">
        <v>1738.41</v>
      </c>
      <c r="V131" s="214">
        <v>1706.48</v>
      </c>
      <c r="W131" s="214">
        <v>1648.76</v>
      </c>
      <c r="X131" s="214">
        <v>1646.44</v>
      </c>
      <c r="Y131" s="215">
        <v>1639.53</v>
      </c>
      <c r="AB131" s="4">
        <v>12</v>
      </c>
      <c r="AC131" s="4">
        <v>6</v>
      </c>
    </row>
    <row r="132" spans="1:29" x14ac:dyDescent="0.25">
      <c r="A132" s="69">
        <v>24</v>
      </c>
      <c r="B132" s="223">
        <v>1641.04</v>
      </c>
      <c r="C132" s="214">
        <v>1637.99</v>
      </c>
      <c r="D132" s="214">
        <v>1633.04</v>
      </c>
      <c r="E132" s="214">
        <v>1632.42</v>
      </c>
      <c r="F132" s="214">
        <v>1640.36</v>
      </c>
      <c r="G132" s="214">
        <v>1654.74</v>
      </c>
      <c r="H132" s="214">
        <v>1687.53</v>
      </c>
      <c r="I132" s="214">
        <v>1722.15</v>
      </c>
      <c r="J132" s="214">
        <v>1729.99</v>
      </c>
      <c r="K132" s="214">
        <v>1731.31</v>
      </c>
      <c r="L132" s="214">
        <v>1722.01</v>
      </c>
      <c r="M132" s="214">
        <v>1720.69</v>
      </c>
      <c r="N132" s="214">
        <v>1720.47</v>
      </c>
      <c r="O132" s="214">
        <v>1727.7</v>
      </c>
      <c r="P132" s="214">
        <v>1734.32</v>
      </c>
      <c r="Q132" s="214">
        <v>1748.53</v>
      </c>
      <c r="R132" s="214">
        <v>1785.15</v>
      </c>
      <c r="S132" s="214">
        <v>1795.33</v>
      </c>
      <c r="T132" s="214">
        <v>1734.86</v>
      </c>
      <c r="U132" s="214">
        <v>1724.74</v>
      </c>
      <c r="V132" s="214">
        <v>1684.84</v>
      </c>
      <c r="W132" s="214">
        <v>1648.41</v>
      </c>
      <c r="X132" s="214">
        <v>1642.42</v>
      </c>
      <c r="Y132" s="215">
        <v>1642.63</v>
      </c>
      <c r="AB132" s="4">
        <v>12</v>
      </c>
      <c r="AC132" s="4">
        <v>7</v>
      </c>
    </row>
    <row r="133" spans="1:29" x14ac:dyDescent="0.25">
      <c r="A133" s="69">
        <v>25</v>
      </c>
      <c r="B133" s="223">
        <v>1644.59</v>
      </c>
      <c r="C133" s="214">
        <v>1645.64</v>
      </c>
      <c r="D133" s="214">
        <v>1641.12</v>
      </c>
      <c r="E133" s="214">
        <v>1646.95</v>
      </c>
      <c r="F133" s="214">
        <v>1648.19</v>
      </c>
      <c r="G133" s="214">
        <v>1664.89</v>
      </c>
      <c r="H133" s="214">
        <v>1719.76</v>
      </c>
      <c r="I133" s="214">
        <v>1768.78</v>
      </c>
      <c r="J133" s="214">
        <v>1738.05</v>
      </c>
      <c r="K133" s="214">
        <v>1734.95</v>
      </c>
      <c r="L133" s="214">
        <v>1726.66</v>
      </c>
      <c r="M133" s="214">
        <v>1725.47</v>
      </c>
      <c r="N133" s="214">
        <v>1723.92</v>
      </c>
      <c r="O133" s="214">
        <v>1727.66</v>
      </c>
      <c r="P133" s="214">
        <v>1739.23</v>
      </c>
      <c r="Q133" s="214">
        <v>1751.13</v>
      </c>
      <c r="R133" s="214">
        <v>1805.04</v>
      </c>
      <c r="S133" s="214">
        <v>1800.96</v>
      </c>
      <c r="T133" s="214">
        <v>1740.94</v>
      </c>
      <c r="U133" s="214">
        <v>1725.56</v>
      </c>
      <c r="V133" s="214">
        <v>1683.32</v>
      </c>
      <c r="W133" s="214">
        <v>1649.94</v>
      </c>
      <c r="X133" s="214">
        <v>1641.98</v>
      </c>
      <c r="Y133" s="215">
        <v>1642.28</v>
      </c>
      <c r="AB133" s="4">
        <v>12</v>
      </c>
      <c r="AC133" s="4">
        <v>8</v>
      </c>
    </row>
    <row r="134" spans="1:29" x14ac:dyDescent="0.25">
      <c r="A134" s="69">
        <v>26</v>
      </c>
      <c r="B134" s="223">
        <v>1644.23</v>
      </c>
      <c r="C134" s="214">
        <v>1639.69</v>
      </c>
      <c r="D134" s="214">
        <v>1640.01</v>
      </c>
      <c r="E134" s="214">
        <v>1641.75</v>
      </c>
      <c r="F134" s="214">
        <v>1647.61</v>
      </c>
      <c r="G134" s="214">
        <v>1656</v>
      </c>
      <c r="H134" s="214">
        <v>1706.15</v>
      </c>
      <c r="I134" s="214">
        <v>1705.26</v>
      </c>
      <c r="J134" s="214">
        <v>1696.86</v>
      </c>
      <c r="K134" s="214">
        <v>1708.45</v>
      </c>
      <c r="L134" s="214">
        <v>1706.45</v>
      </c>
      <c r="M134" s="214">
        <v>1706.57</v>
      </c>
      <c r="N134" s="214">
        <v>1697.24</v>
      </c>
      <c r="O134" s="214">
        <v>1697.84</v>
      </c>
      <c r="P134" s="214">
        <v>1707.81</v>
      </c>
      <c r="Q134" s="214">
        <v>1717.53</v>
      </c>
      <c r="R134" s="214">
        <v>1751.86</v>
      </c>
      <c r="S134" s="214">
        <v>1722.59</v>
      </c>
      <c r="T134" s="214">
        <v>1705.19</v>
      </c>
      <c r="U134" s="214">
        <v>1667.42</v>
      </c>
      <c r="V134" s="214">
        <v>1645.22</v>
      </c>
      <c r="W134" s="214">
        <v>1589.16</v>
      </c>
      <c r="X134" s="214">
        <v>1634.55</v>
      </c>
      <c r="Y134" s="215">
        <v>1637.08</v>
      </c>
      <c r="AB134" s="4">
        <v>12</v>
      </c>
      <c r="AC134" s="4">
        <v>9</v>
      </c>
    </row>
    <row r="135" spans="1:29" x14ac:dyDescent="0.25">
      <c r="A135" s="69">
        <v>27</v>
      </c>
      <c r="B135" s="223">
        <v>1640.52</v>
      </c>
      <c r="C135" s="214">
        <v>1640.48</v>
      </c>
      <c r="D135" s="214">
        <v>1640.57</v>
      </c>
      <c r="E135" s="214">
        <v>1641.45</v>
      </c>
      <c r="F135" s="214">
        <v>1643.29</v>
      </c>
      <c r="G135" s="214">
        <v>1640.53</v>
      </c>
      <c r="H135" s="214">
        <v>1653.34</v>
      </c>
      <c r="I135" s="214">
        <v>1717.91</v>
      </c>
      <c r="J135" s="214">
        <v>1802.46</v>
      </c>
      <c r="K135" s="214">
        <v>1838.53</v>
      </c>
      <c r="L135" s="214">
        <v>1804.21</v>
      </c>
      <c r="M135" s="214">
        <v>1789.81</v>
      </c>
      <c r="N135" s="214">
        <v>1765.67</v>
      </c>
      <c r="O135" s="214">
        <v>1776.7</v>
      </c>
      <c r="P135" s="214">
        <v>1792.41</v>
      </c>
      <c r="Q135" s="214">
        <v>1827.62</v>
      </c>
      <c r="R135" s="214">
        <v>1846.37</v>
      </c>
      <c r="S135" s="214">
        <v>1834.25</v>
      </c>
      <c r="T135" s="214">
        <v>1816.32</v>
      </c>
      <c r="U135" s="214">
        <v>1797.08</v>
      </c>
      <c r="V135" s="214">
        <v>1754.26</v>
      </c>
      <c r="W135" s="214">
        <v>1665.9</v>
      </c>
      <c r="X135" s="214">
        <v>1640.2</v>
      </c>
      <c r="Y135" s="215">
        <v>1640.97</v>
      </c>
      <c r="AB135" s="4">
        <v>12</v>
      </c>
      <c r="AC135" s="4">
        <v>10</v>
      </c>
    </row>
    <row r="136" spans="1:29" x14ac:dyDescent="0.25">
      <c r="A136" s="69">
        <v>28</v>
      </c>
      <c r="B136" s="223">
        <v>1641.05</v>
      </c>
      <c r="C136" s="214">
        <v>1640.84</v>
      </c>
      <c r="D136" s="214">
        <v>1641.33</v>
      </c>
      <c r="E136" s="214">
        <v>1641.63</v>
      </c>
      <c r="F136" s="214">
        <v>1641.87</v>
      </c>
      <c r="G136" s="214">
        <v>1638.78</v>
      </c>
      <c r="H136" s="214">
        <v>1641.49</v>
      </c>
      <c r="I136" s="214">
        <v>1658.84</v>
      </c>
      <c r="J136" s="214">
        <v>1733.46</v>
      </c>
      <c r="K136" s="214">
        <v>1797.91</v>
      </c>
      <c r="L136" s="214">
        <v>1794.96</v>
      </c>
      <c r="M136" s="214">
        <v>1796.35</v>
      </c>
      <c r="N136" s="214">
        <v>1792.64</v>
      </c>
      <c r="O136" s="214">
        <v>1796.68</v>
      </c>
      <c r="P136" s="214">
        <v>1825.27</v>
      </c>
      <c r="Q136" s="214">
        <v>1852.45</v>
      </c>
      <c r="R136" s="214">
        <v>1879.58</v>
      </c>
      <c r="S136" s="214">
        <v>1861.85</v>
      </c>
      <c r="T136" s="214">
        <v>1849.19</v>
      </c>
      <c r="U136" s="214">
        <v>1843.62</v>
      </c>
      <c r="V136" s="214">
        <v>1804.84</v>
      </c>
      <c r="W136" s="214">
        <v>1677.92</v>
      </c>
      <c r="X136" s="214">
        <v>1647.68</v>
      </c>
      <c r="Y136" s="215">
        <v>1641.59</v>
      </c>
      <c r="AB136" s="4">
        <v>12</v>
      </c>
      <c r="AC136" s="4">
        <v>11</v>
      </c>
    </row>
    <row r="137" spans="1:29" x14ac:dyDescent="0.25">
      <c r="A137" s="69">
        <v>29</v>
      </c>
      <c r="B137" s="223">
        <v>1640.64</v>
      </c>
      <c r="C137" s="214">
        <v>1640.72</v>
      </c>
      <c r="D137" s="214">
        <v>1640.79</v>
      </c>
      <c r="E137" s="214">
        <v>1641.95</v>
      </c>
      <c r="F137" s="214">
        <v>1645.96</v>
      </c>
      <c r="G137" s="214">
        <v>1670.36</v>
      </c>
      <c r="H137" s="214">
        <v>1716.32</v>
      </c>
      <c r="I137" s="214">
        <v>1792.74</v>
      </c>
      <c r="J137" s="214">
        <v>1794.05</v>
      </c>
      <c r="K137" s="214">
        <v>1796.44</v>
      </c>
      <c r="L137" s="214">
        <v>1790.13</v>
      </c>
      <c r="M137" s="214">
        <v>1792.56</v>
      </c>
      <c r="N137" s="214">
        <v>1791.17</v>
      </c>
      <c r="O137" s="214">
        <v>1793.77</v>
      </c>
      <c r="P137" s="214">
        <v>1815.48</v>
      </c>
      <c r="Q137" s="214">
        <v>1878.68</v>
      </c>
      <c r="R137" s="214">
        <v>1892.02</v>
      </c>
      <c r="S137" s="214">
        <v>1883.29</v>
      </c>
      <c r="T137" s="214">
        <v>1822.02</v>
      </c>
      <c r="U137" s="214">
        <v>1805.9</v>
      </c>
      <c r="V137" s="214">
        <v>1756.5</v>
      </c>
      <c r="W137" s="214">
        <v>1677.95</v>
      </c>
      <c r="X137" s="214">
        <v>1645.52</v>
      </c>
      <c r="Y137" s="215">
        <v>1639.84</v>
      </c>
      <c r="AB137" s="4">
        <v>12</v>
      </c>
      <c r="AC137" s="4">
        <v>12</v>
      </c>
    </row>
    <row r="138" spans="1:29" x14ac:dyDescent="0.25">
      <c r="A138" s="69">
        <v>30</v>
      </c>
      <c r="B138" s="223">
        <v>1642.78</v>
      </c>
      <c r="C138" s="214">
        <v>1641.96</v>
      </c>
      <c r="D138" s="214">
        <v>1642.65</v>
      </c>
      <c r="E138" s="214">
        <v>1644.17</v>
      </c>
      <c r="F138" s="214">
        <v>1645.71</v>
      </c>
      <c r="G138" s="214">
        <v>1661.88</v>
      </c>
      <c r="H138" s="214">
        <v>1706.47</v>
      </c>
      <c r="I138" s="214">
        <v>1733.69</v>
      </c>
      <c r="J138" s="214">
        <v>1740.21</v>
      </c>
      <c r="K138" s="214">
        <v>1713.54</v>
      </c>
      <c r="L138" s="214">
        <v>1683.11</v>
      </c>
      <c r="M138" s="214">
        <v>1678.31</v>
      </c>
      <c r="N138" s="214">
        <v>1674.78</v>
      </c>
      <c r="O138" s="214">
        <v>1673.04</v>
      </c>
      <c r="P138" s="214">
        <v>1681.8</v>
      </c>
      <c r="Q138" s="214">
        <v>1698.49</v>
      </c>
      <c r="R138" s="214">
        <v>1783.36</v>
      </c>
      <c r="S138" s="214">
        <v>1726.56</v>
      </c>
      <c r="T138" s="214">
        <v>1686.5</v>
      </c>
      <c r="U138" s="214">
        <v>1666.29</v>
      </c>
      <c r="V138" s="214">
        <v>1659.76</v>
      </c>
      <c r="W138" s="214">
        <v>1647.07</v>
      </c>
      <c r="X138" s="214">
        <v>1634.65</v>
      </c>
      <c r="Y138" s="215">
        <v>1639.24</v>
      </c>
      <c r="AB138" s="4">
        <v>12</v>
      </c>
      <c r="AC138" s="4">
        <v>13</v>
      </c>
    </row>
    <row r="139" spans="1:29" x14ac:dyDescent="0.25">
      <c r="A139" s="70">
        <v>31</v>
      </c>
      <c r="B139" s="224">
        <v>1642.38</v>
      </c>
      <c r="C139" s="217">
        <v>1640.68</v>
      </c>
      <c r="D139" s="217">
        <v>1643.1</v>
      </c>
      <c r="E139" s="217">
        <v>1643.99</v>
      </c>
      <c r="F139" s="217">
        <v>1653.94</v>
      </c>
      <c r="G139" s="217">
        <v>1742.03</v>
      </c>
      <c r="H139" s="217">
        <v>1868.77</v>
      </c>
      <c r="I139" s="217">
        <v>1939.12</v>
      </c>
      <c r="J139" s="217">
        <v>1927.43</v>
      </c>
      <c r="K139" s="217">
        <v>1920.28</v>
      </c>
      <c r="L139" s="217">
        <v>1907.42</v>
      </c>
      <c r="M139" s="217">
        <v>1918.37</v>
      </c>
      <c r="N139" s="217">
        <v>1911.11</v>
      </c>
      <c r="O139" s="217">
        <v>1918.84</v>
      </c>
      <c r="P139" s="217">
        <v>1941.09</v>
      </c>
      <c r="Q139" s="217">
        <v>1978.73</v>
      </c>
      <c r="R139" s="217">
        <v>1990.49</v>
      </c>
      <c r="S139" s="217">
        <v>1988.72</v>
      </c>
      <c r="T139" s="217">
        <v>1912.99</v>
      </c>
      <c r="U139" s="217">
        <v>1883.96</v>
      </c>
      <c r="V139" s="217">
        <v>1804.37</v>
      </c>
      <c r="W139" s="217">
        <v>1738.23</v>
      </c>
      <c r="X139" s="217">
        <v>1710.65</v>
      </c>
      <c r="Y139" s="218">
        <v>1665.54</v>
      </c>
      <c r="AB139" s="4">
        <v>12</v>
      </c>
      <c r="AC139" s="4">
        <v>14</v>
      </c>
    </row>
    <row r="140" spans="1:29" x14ac:dyDescent="0.25">
      <c r="A140" s="84"/>
      <c r="AB140" s="4">
        <v>12</v>
      </c>
      <c r="AC140" s="4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4">
        <v>12</v>
      </c>
      <c r="AC141" s="4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4">
        <v>12</v>
      </c>
      <c r="AC142" s="4">
        <v>17</v>
      </c>
    </row>
    <row r="143" spans="1:29" ht="19.5" customHeight="1" x14ac:dyDescent="0.25">
      <c r="A143" s="68">
        <v>1</v>
      </c>
      <c r="B143" s="79" t="s">
        <v>309</v>
      </c>
      <c r="C143" s="80" t="s">
        <v>312</v>
      </c>
      <c r="D143" s="80" t="s">
        <v>105</v>
      </c>
      <c r="E143" s="80" t="s">
        <v>208</v>
      </c>
      <c r="F143" s="80" t="s">
        <v>320</v>
      </c>
      <c r="G143" s="80" t="s">
        <v>323</v>
      </c>
      <c r="H143" s="80" t="s">
        <v>326</v>
      </c>
      <c r="I143" s="80" t="s">
        <v>105</v>
      </c>
      <c r="J143" s="80" t="s">
        <v>105</v>
      </c>
      <c r="K143" s="80" t="s">
        <v>105</v>
      </c>
      <c r="L143" s="80" t="s">
        <v>105</v>
      </c>
      <c r="M143" s="80" t="s">
        <v>105</v>
      </c>
      <c r="N143" s="80" t="s">
        <v>105</v>
      </c>
      <c r="O143" s="80" t="s">
        <v>105</v>
      </c>
      <c r="P143" s="80" t="s">
        <v>105</v>
      </c>
      <c r="Q143" s="80" t="s">
        <v>105</v>
      </c>
      <c r="R143" s="80" t="s">
        <v>356</v>
      </c>
      <c r="S143" s="80" t="s">
        <v>359</v>
      </c>
      <c r="T143" s="80" t="s">
        <v>362</v>
      </c>
      <c r="U143" s="80" t="s">
        <v>105</v>
      </c>
      <c r="V143" s="80" t="s">
        <v>105</v>
      </c>
      <c r="W143" s="80" t="s">
        <v>105</v>
      </c>
      <c r="X143" s="80" t="s">
        <v>105</v>
      </c>
      <c r="Y143" s="81" t="s">
        <v>105</v>
      </c>
      <c r="AB143" s="4">
        <v>12</v>
      </c>
      <c r="AC143" s="4">
        <v>18</v>
      </c>
    </row>
    <row r="144" spans="1:29" ht="19.5" customHeight="1" x14ac:dyDescent="0.25">
      <c r="A144" s="69">
        <v>2</v>
      </c>
      <c r="B144" s="82" t="s">
        <v>380</v>
      </c>
      <c r="C144" s="3" t="s">
        <v>105</v>
      </c>
      <c r="D144" s="3" t="s">
        <v>105</v>
      </c>
      <c r="E144" s="3" t="s">
        <v>105</v>
      </c>
      <c r="F144" s="3" t="s">
        <v>392</v>
      </c>
      <c r="G144" s="3" t="s">
        <v>105</v>
      </c>
      <c r="H144" s="3" t="s">
        <v>398</v>
      </c>
      <c r="I144" s="3" t="s">
        <v>401</v>
      </c>
      <c r="J144" s="3" t="s">
        <v>404</v>
      </c>
      <c r="K144" s="3" t="s">
        <v>105</v>
      </c>
      <c r="L144" s="3" t="s">
        <v>105</v>
      </c>
      <c r="M144" s="3" t="s">
        <v>105</v>
      </c>
      <c r="N144" s="3" t="s">
        <v>105</v>
      </c>
      <c r="O144" s="3" t="s">
        <v>105</v>
      </c>
      <c r="P144" s="3" t="s">
        <v>105</v>
      </c>
      <c r="Q144" s="3" t="s">
        <v>105</v>
      </c>
      <c r="R144" s="3" t="s">
        <v>428</v>
      </c>
      <c r="S144" s="3" t="s">
        <v>105</v>
      </c>
      <c r="T144" s="3" t="s">
        <v>105</v>
      </c>
      <c r="U144" s="3" t="s">
        <v>105</v>
      </c>
      <c r="V144" s="3" t="s">
        <v>105</v>
      </c>
      <c r="W144" s="3" t="s">
        <v>105</v>
      </c>
      <c r="X144" s="3" t="s">
        <v>105</v>
      </c>
      <c r="Y144" s="57" t="s">
        <v>105</v>
      </c>
      <c r="AB144" s="4">
        <v>12</v>
      </c>
      <c r="AC144" s="4">
        <v>19</v>
      </c>
    </row>
    <row r="145" spans="1:29" ht="16.5" customHeight="1" x14ac:dyDescent="0.25">
      <c r="A145" s="69">
        <v>3</v>
      </c>
      <c r="B145" s="82" t="s">
        <v>105</v>
      </c>
      <c r="C145" s="3" t="s">
        <v>105</v>
      </c>
      <c r="D145" s="3" t="s">
        <v>458</v>
      </c>
      <c r="E145" s="3" t="s">
        <v>461</v>
      </c>
      <c r="F145" s="3" t="s">
        <v>464</v>
      </c>
      <c r="G145" s="3" t="s">
        <v>467</v>
      </c>
      <c r="H145" s="3" t="s">
        <v>470</v>
      </c>
      <c r="I145" s="3" t="s">
        <v>473</v>
      </c>
      <c r="J145" s="3" t="s">
        <v>105</v>
      </c>
      <c r="K145" s="3" t="s">
        <v>105</v>
      </c>
      <c r="L145" s="3" t="s">
        <v>105</v>
      </c>
      <c r="M145" s="3" t="s">
        <v>105</v>
      </c>
      <c r="N145" s="3" t="s">
        <v>105</v>
      </c>
      <c r="O145" s="3" t="s">
        <v>105</v>
      </c>
      <c r="P145" s="3" t="s">
        <v>105</v>
      </c>
      <c r="Q145" s="3" t="s">
        <v>495</v>
      </c>
      <c r="R145" s="3" t="s">
        <v>498</v>
      </c>
      <c r="S145" s="3" t="s">
        <v>105</v>
      </c>
      <c r="T145" s="3" t="s">
        <v>105</v>
      </c>
      <c r="U145" s="3" t="s">
        <v>105</v>
      </c>
      <c r="V145" s="3" t="s">
        <v>105</v>
      </c>
      <c r="W145" s="3" t="s">
        <v>105</v>
      </c>
      <c r="X145" s="3" t="s">
        <v>105</v>
      </c>
      <c r="Y145" s="57" t="s">
        <v>105</v>
      </c>
      <c r="AB145" s="4">
        <v>12</v>
      </c>
      <c r="AC145" s="4">
        <v>20</v>
      </c>
    </row>
    <row r="146" spans="1:29" x14ac:dyDescent="0.25">
      <c r="A146" s="69">
        <v>4</v>
      </c>
      <c r="B146" s="82" t="s">
        <v>522</v>
      </c>
      <c r="C146" s="3" t="s">
        <v>525</v>
      </c>
      <c r="D146" s="3" t="s">
        <v>528</v>
      </c>
      <c r="E146" s="3" t="s">
        <v>531</v>
      </c>
      <c r="F146" s="3" t="s">
        <v>534</v>
      </c>
      <c r="G146" s="3" t="s">
        <v>105</v>
      </c>
      <c r="H146" s="3" t="s">
        <v>105</v>
      </c>
      <c r="I146" s="3" t="s">
        <v>105</v>
      </c>
      <c r="J146" s="3" t="s">
        <v>105</v>
      </c>
      <c r="K146" s="3" t="s">
        <v>105</v>
      </c>
      <c r="L146" s="3" t="s">
        <v>105</v>
      </c>
      <c r="M146" s="3" t="s">
        <v>105</v>
      </c>
      <c r="N146" s="3" t="s">
        <v>105</v>
      </c>
      <c r="O146" s="3" t="s">
        <v>105</v>
      </c>
      <c r="P146" s="3" t="s">
        <v>562</v>
      </c>
      <c r="Q146" s="3" t="s">
        <v>565</v>
      </c>
      <c r="R146" s="3" t="s">
        <v>568</v>
      </c>
      <c r="S146" s="3" t="s">
        <v>571</v>
      </c>
      <c r="T146" s="3" t="s">
        <v>573</v>
      </c>
      <c r="U146" s="3" t="s">
        <v>105</v>
      </c>
      <c r="V146" s="3" t="s">
        <v>105</v>
      </c>
      <c r="W146" s="3" t="s">
        <v>105</v>
      </c>
      <c r="X146" s="3" t="s">
        <v>105</v>
      </c>
      <c r="Y146" s="57" t="s">
        <v>105</v>
      </c>
      <c r="AB146" s="4">
        <v>12</v>
      </c>
      <c r="AC146" s="4">
        <v>21</v>
      </c>
    </row>
    <row r="147" spans="1:29" x14ac:dyDescent="0.25">
      <c r="A147" s="69">
        <v>5</v>
      </c>
      <c r="B147" s="82" t="s">
        <v>590</v>
      </c>
      <c r="C147" s="3" t="s">
        <v>105</v>
      </c>
      <c r="D147" s="3" t="s">
        <v>105</v>
      </c>
      <c r="E147" s="3" t="s">
        <v>105</v>
      </c>
      <c r="F147" s="3" t="s">
        <v>105</v>
      </c>
      <c r="G147" s="3" t="s">
        <v>604</v>
      </c>
      <c r="H147" s="3" t="s">
        <v>105</v>
      </c>
      <c r="I147" s="3" t="s">
        <v>105</v>
      </c>
      <c r="J147" s="3" t="s">
        <v>105</v>
      </c>
      <c r="K147" s="3" t="s">
        <v>105</v>
      </c>
      <c r="L147" s="3" t="s">
        <v>105</v>
      </c>
      <c r="M147" s="3" t="s">
        <v>105</v>
      </c>
      <c r="N147" s="3" t="s">
        <v>623</v>
      </c>
      <c r="O147" s="3" t="s">
        <v>105</v>
      </c>
      <c r="P147" s="3" t="s">
        <v>629</v>
      </c>
      <c r="Q147" s="3" t="s">
        <v>632</v>
      </c>
      <c r="R147" s="3" t="s">
        <v>635</v>
      </c>
      <c r="S147" s="3" t="s">
        <v>638</v>
      </c>
      <c r="T147" s="3" t="s">
        <v>105</v>
      </c>
      <c r="U147" s="3" t="s">
        <v>105</v>
      </c>
      <c r="V147" s="3" t="s">
        <v>105</v>
      </c>
      <c r="W147" s="3" t="s">
        <v>105</v>
      </c>
      <c r="X147" s="3" t="s">
        <v>176</v>
      </c>
      <c r="Y147" s="57" t="s">
        <v>105</v>
      </c>
      <c r="AB147" s="4">
        <v>12</v>
      </c>
      <c r="AC147" s="4">
        <v>22</v>
      </c>
    </row>
    <row r="148" spans="1:29" x14ac:dyDescent="0.25">
      <c r="A148" s="69">
        <v>6</v>
      </c>
      <c r="B148" s="82" t="s">
        <v>184</v>
      </c>
      <c r="C148" s="3" t="s">
        <v>105</v>
      </c>
      <c r="D148" s="3" t="s">
        <v>105</v>
      </c>
      <c r="E148" s="3" t="s">
        <v>105</v>
      </c>
      <c r="F148" s="3" t="s">
        <v>105</v>
      </c>
      <c r="G148" s="3" t="s">
        <v>105</v>
      </c>
      <c r="H148" s="3" t="s">
        <v>669</v>
      </c>
      <c r="I148" s="3" t="s">
        <v>672</v>
      </c>
      <c r="J148" s="3" t="s">
        <v>675</v>
      </c>
      <c r="K148" s="3" t="s">
        <v>210</v>
      </c>
      <c r="L148" s="3" t="s">
        <v>679</v>
      </c>
      <c r="M148" s="3" t="s">
        <v>105</v>
      </c>
      <c r="N148" s="3" t="s">
        <v>105</v>
      </c>
      <c r="O148" s="3" t="s">
        <v>105</v>
      </c>
      <c r="P148" s="3" t="s">
        <v>691</v>
      </c>
      <c r="Q148" s="3" t="s">
        <v>271</v>
      </c>
      <c r="R148" s="3" t="s">
        <v>696</v>
      </c>
      <c r="S148" s="3" t="s">
        <v>699</v>
      </c>
      <c r="T148" s="3" t="s">
        <v>702</v>
      </c>
      <c r="U148" s="3" t="s">
        <v>105</v>
      </c>
      <c r="V148" s="3" t="s">
        <v>105</v>
      </c>
      <c r="W148" s="3" t="s">
        <v>105</v>
      </c>
      <c r="X148" s="3" t="s">
        <v>105</v>
      </c>
      <c r="Y148" s="57" t="s">
        <v>105</v>
      </c>
      <c r="AB148" s="4">
        <v>12</v>
      </c>
      <c r="AC148" s="4">
        <v>23</v>
      </c>
    </row>
    <row r="149" spans="1:29" x14ac:dyDescent="0.25">
      <c r="A149" s="69">
        <v>7</v>
      </c>
      <c r="B149" s="82" t="s">
        <v>105</v>
      </c>
      <c r="C149" s="3" t="s">
        <v>105</v>
      </c>
      <c r="D149" s="3" t="s">
        <v>105</v>
      </c>
      <c r="E149" s="3" t="s">
        <v>105</v>
      </c>
      <c r="F149" s="3" t="s">
        <v>105</v>
      </c>
      <c r="G149" s="3" t="s">
        <v>266</v>
      </c>
      <c r="H149" s="3" t="s">
        <v>734</v>
      </c>
      <c r="I149" s="3" t="s">
        <v>226</v>
      </c>
      <c r="J149" s="3" t="s">
        <v>105</v>
      </c>
      <c r="K149" s="3" t="s">
        <v>105</v>
      </c>
      <c r="L149" s="3" t="s">
        <v>105</v>
      </c>
      <c r="M149" s="3" t="s">
        <v>105</v>
      </c>
      <c r="N149" s="3" t="s">
        <v>105</v>
      </c>
      <c r="O149" s="3" t="s">
        <v>105</v>
      </c>
      <c r="P149" s="3" t="s">
        <v>105</v>
      </c>
      <c r="Q149" s="3" t="s">
        <v>105</v>
      </c>
      <c r="R149" s="3" t="s">
        <v>201</v>
      </c>
      <c r="S149" s="3" t="s">
        <v>763</v>
      </c>
      <c r="T149" s="3" t="s">
        <v>604</v>
      </c>
      <c r="U149" s="3" t="s">
        <v>105</v>
      </c>
      <c r="V149" s="3" t="s">
        <v>105</v>
      </c>
      <c r="W149" s="3" t="s">
        <v>105</v>
      </c>
      <c r="X149" s="3" t="s">
        <v>105</v>
      </c>
      <c r="Y149" s="57" t="s">
        <v>105</v>
      </c>
      <c r="AB149" s="4">
        <v>12</v>
      </c>
      <c r="AC149" s="4">
        <v>24</v>
      </c>
    </row>
    <row r="150" spans="1:29" ht="15.75" customHeight="1" x14ac:dyDescent="0.25">
      <c r="A150" s="69">
        <v>8</v>
      </c>
      <c r="B150" s="82" t="s">
        <v>782</v>
      </c>
      <c r="C150" s="3" t="s">
        <v>785</v>
      </c>
      <c r="D150" s="3" t="s">
        <v>788</v>
      </c>
      <c r="E150" s="3" t="s">
        <v>791</v>
      </c>
      <c r="F150" s="3" t="s">
        <v>794</v>
      </c>
      <c r="G150" s="3" t="s">
        <v>797</v>
      </c>
      <c r="H150" s="3" t="s">
        <v>800</v>
      </c>
      <c r="I150" s="3" t="s">
        <v>803</v>
      </c>
      <c r="J150" s="3" t="s">
        <v>806</v>
      </c>
      <c r="K150" s="3" t="s">
        <v>809</v>
      </c>
      <c r="L150" s="3" t="s">
        <v>105</v>
      </c>
      <c r="M150" s="3" t="s">
        <v>815</v>
      </c>
      <c r="N150" s="3" t="s">
        <v>818</v>
      </c>
      <c r="O150" s="3" t="s">
        <v>821</v>
      </c>
      <c r="P150" s="3" t="s">
        <v>824</v>
      </c>
      <c r="Q150" s="3" t="s">
        <v>827</v>
      </c>
      <c r="R150" s="3" t="s">
        <v>263</v>
      </c>
      <c r="S150" s="3" t="s">
        <v>832</v>
      </c>
      <c r="T150" s="3" t="s">
        <v>105</v>
      </c>
      <c r="U150" s="3" t="s">
        <v>105</v>
      </c>
      <c r="V150" s="3" t="s">
        <v>105</v>
      </c>
      <c r="W150" s="3" t="s">
        <v>105</v>
      </c>
      <c r="X150" s="3" t="s">
        <v>105</v>
      </c>
      <c r="Y150" s="57" t="s">
        <v>105</v>
      </c>
      <c r="AB150" s="4">
        <v>12</v>
      </c>
      <c r="AC150" s="4">
        <v>25</v>
      </c>
    </row>
    <row r="151" spans="1:29" x14ac:dyDescent="0.25">
      <c r="A151" s="69">
        <v>9</v>
      </c>
      <c r="B151" s="82" t="s">
        <v>105</v>
      </c>
      <c r="C151" s="3" t="s">
        <v>105</v>
      </c>
      <c r="D151" s="3" t="s">
        <v>858</v>
      </c>
      <c r="E151" s="3" t="s">
        <v>861</v>
      </c>
      <c r="F151" s="3" t="s">
        <v>864</v>
      </c>
      <c r="G151" s="3" t="s">
        <v>867</v>
      </c>
      <c r="H151" s="3" t="s">
        <v>870</v>
      </c>
      <c r="I151" s="3" t="s">
        <v>872</v>
      </c>
      <c r="J151" s="3" t="s">
        <v>875</v>
      </c>
      <c r="K151" s="3" t="s">
        <v>878</v>
      </c>
      <c r="L151" s="3" t="s">
        <v>881</v>
      </c>
      <c r="M151" s="3" t="s">
        <v>884</v>
      </c>
      <c r="N151" s="3" t="s">
        <v>105</v>
      </c>
      <c r="O151" s="3" t="s">
        <v>105</v>
      </c>
      <c r="P151" s="3" t="s">
        <v>892</v>
      </c>
      <c r="Q151" s="3" t="s">
        <v>895</v>
      </c>
      <c r="R151" s="3" t="s">
        <v>898</v>
      </c>
      <c r="S151" s="3" t="s">
        <v>105</v>
      </c>
      <c r="T151" s="3" t="s">
        <v>105</v>
      </c>
      <c r="U151" s="3" t="s">
        <v>105</v>
      </c>
      <c r="V151" s="3" t="s">
        <v>105</v>
      </c>
      <c r="W151" s="3" t="s">
        <v>105</v>
      </c>
      <c r="X151" s="3" t="s">
        <v>105</v>
      </c>
      <c r="Y151" s="57" t="s">
        <v>105</v>
      </c>
      <c r="AB151" s="4">
        <v>13</v>
      </c>
      <c r="AC151" s="4">
        <v>2</v>
      </c>
    </row>
    <row r="152" spans="1:29" x14ac:dyDescent="0.25">
      <c r="A152" s="69">
        <v>10</v>
      </c>
      <c r="B152" s="82" t="s">
        <v>105</v>
      </c>
      <c r="C152" s="3" t="s">
        <v>105</v>
      </c>
      <c r="D152" s="3" t="s">
        <v>925</v>
      </c>
      <c r="E152" s="3" t="s">
        <v>928</v>
      </c>
      <c r="F152" s="3" t="s">
        <v>931</v>
      </c>
      <c r="G152" s="3" t="s">
        <v>105</v>
      </c>
      <c r="H152" s="3" t="s">
        <v>937</v>
      </c>
      <c r="I152" s="3" t="s">
        <v>940</v>
      </c>
      <c r="J152" s="3" t="s">
        <v>943</v>
      </c>
      <c r="K152" s="3" t="s">
        <v>105</v>
      </c>
      <c r="L152" s="3" t="s">
        <v>105</v>
      </c>
      <c r="M152" s="3" t="s">
        <v>105</v>
      </c>
      <c r="N152" s="3" t="s">
        <v>105</v>
      </c>
      <c r="O152" s="3" t="s">
        <v>105</v>
      </c>
      <c r="P152" s="3" t="s">
        <v>105</v>
      </c>
      <c r="Q152" s="3" t="s">
        <v>105</v>
      </c>
      <c r="R152" s="3" t="s">
        <v>105</v>
      </c>
      <c r="S152" s="3" t="s">
        <v>105</v>
      </c>
      <c r="T152" s="3" t="s">
        <v>105</v>
      </c>
      <c r="U152" s="3" t="s">
        <v>105</v>
      </c>
      <c r="V152" s="3" t="s">
        <v>105</v>
      </c>
      <c r="W152" s="3" t="s">
        <v>105</v>
      </c>
      <c r="X152" s="3" t="s">
        <v>105</v>
      </c>
      <c r="Y152" s="57" t="s">
        <v>105</v>
      </c>
      <c r="AB152" s="4">
        <v>13</v>
      </c>
      <c r="AC152" s="4">
        <v>3</v>
      </c>
    </row>
    <row r="153" spans="1:29" x14ac:dyDescent="0.25">
      <c r="A153" s="69">
        <v>11</v>
      </c>
      <c r="B153" s="82" t="s">
        <v>105</v>
      </c>
      <c r="C153" s="3" t="s">
        <v>991</v>
      </c>
      <c r="D153" s="3" t="s">
        <v>105</v>
      </c>
      <c r="E153" s="3" t="s">
        <v>996</v>
      </c>
      <c r="F153" s="3" t="s">
        <v>999</v>
      </c>
      <c r="G153" s="3" t="s">
        <v>105</v>
      </c>
      <c r="H153" s="3" t="s">
        <v>213</v>
      </c>
      <c r="I153" s="3" t="s">
        <v>105</v>
      </c>
      <c r="J153" s="3" t="s">
        <v>1009</v>
      </c>
      <c r="K153" s="3" t="s">
        <v>105</v>
      </c>
      <c r="L153" s="3" t="s">
        <v>105</v>
      </c>
      <c r="M153" s="3" t="s">
        <v>105</v>
      </c>
      <c r="N153" s="3" t="s">
        <v>105</v>
      </c>
      <c r="O153" s="3" t="s">
        <v>105</v>
      </c>
      <c r="P153" s="3" t="s">
        <v>199</v>
      </c>
      <c r="Q153" s="3" t="s">
        <v>105</v>
      </c>
      <c r="R153" s="3" t="s">
        <v>1028</v>
      </c>
      <c r="S153" s="3" t="s">
        <v>1031</v>
      </c>
      <c r="T153" s="3" t="s">
        <v>1034</v>
      </c>
      <c r="U153" s="3" t="s">
        <v>1036</v>
      </c>
      <c r="V153" s="3" t="s">
        <v>105</v>
      </c>
      <c r="W153" s="3" t="s">
        <v>105</v>
      </c>
      <c r="X153" s="3" t="s">
        <v>297</v>
      </c>
      <c r="Y153" s="57" t="s">
        <v>105</v>
      </c>
      <c r="AB153" s="4">
        <v>13</v>
      </c>
      <c r="AC153" s="4">
        <v>4</v>
      </c>
    </row>
    <row r="154" spans="1:29" x14ac:dyDescent="0.25">
      <c r="A154" s="69">
        <v>12</v>
      </c>
      <c r="B154" s="82" t="s">
        <v>105</v>
      </c>
      <c r="C154" s="3" t="s">
        <v>105</v>
      </c>
      <c r="D154" s="3" t="s">
        <v>105</v>
      </c>
      <c r="E154" s="3" t="s">
        <v>1057</v>
      </c>
      <c r="F154" s="3" t="s">
        <v>1059</v>
      </c>
      <c r="G154" s="3" t="s">
        <v>1061</v>
      </c>
      <c r="H154" s="3" t="s">
        <v>105</v>
      </c>
      <c r="I154" s="3" t="s">
        <v>105</v>
      </c>
      <c r="J154" s="3" t="s">
        <v>1068</v>
      </c>
      <c r="K154" s="3" t="s">
        <v>231</v>
      </c>
      <c r="L154" s="3" t="s">
        <v>1074</v>
      </c>
      <c r="M154" s="3" t="s">
        <v>187</v>
      </c>
      <c r="N154" s="3" t="s">
        <v>1079</v>
      </c>
      <c r="O154" s="3" t="s">
        <v>105</v>
      </c>
      <c r="P154" s="3" t="s">
        <v>172</v>
      </c>
      <c r="Q154" s="3" t="s">
        <v>1086</v>
      </c>
      <c r="R154" s="3" t="s">
        <v>105</v>
      </c>
      <c r="S154" s="3" t="s">
        <v>1092</v>
      </c>
      <c r="T154" s="3" t="s">
        <v>105</v>
      </c>
      <c r="U154" s="3" t="s">
        <v>105</v>
      </c>
      <c r="V154" s="3" t="s">
        <v>105</v>
      </c>
      <c r="W154" s="3" t="s">
        <v>105</v>
      </c>
      <c r="X154" s="3" t="s">
        <v>105</v>
      </c>
      <c r="Y154" s="57" t="s">
        <v>105</v>
      </c>
      <c r="AB154" s="4">
        <v>13</v>
      </c>
      <c r="AC154" s="4">
        <v>5</v>
      </c>
    </row>
    <row r="155" spans="1:29" x14ac:dyDescent="0.25">
      <c r="A155" s="69">
        <v>13</v>
      </c>
      <c r="B155" s="82" t="s">
        <v>105</v>
      </c>
      <c r="C155" s="3" t="s">
        <v>105</v>
      </c>
      <c r="D155" s="3" t="s">
        <v>105</v>
      </c>
      <c r="E155" s="3" t="s">
        <v>105</v>
      </c>
      <c r="F155" s="3" t="s">
        <v>105</v>
      </c>
      <c r="G155" s="3" t="s">
        <v>1123</v>
      </c>
      <c r="H155" s="3" t="s">
        <v>1126</v>
      </c>
      <c r="I155" s="3" t="s">
        <v>1128</v>
      </c>
      <c r="J155" s="3" t="s">
        <v>1131</v>
      </c>
      <c r="K155" s="3" t="s">
        <v>1134</v>
      </c>
      <c r="L155" s="3" t="s">
        <v>1137</v>
      </c>
      <c r="M155" s="3" t="s">
        <v>1140</v>
      </c>
      <c r="N155" s="3" t="s">
        <v>1142</v>
      </c>
      <c r="O155" s="3" t="s">
        <v>1144</v>
      </c>
      <c r="P155" s="3" t="s">
        <v>1147</v>
      </c>
      <c r="Q155" s="3" t="s">
        <v>1150</v>
      </c>
      <c r="R155" s="3" t="s">
        <v>1153</v>
      </c>
      <c r="S155" s="3" t="s">
        <v>1156</v>
      </c>
      <c r="T155" s="3" t="s">
        <v>214</v>
      </c>
      <c r="U155" s="3" t="s">
        <v>105</v>
      </c>
      <c r="V155" s="3" t="s">
        <v>105</v>
      </c>
      <c r="W155" s="3" t="s">
        <v>105</v>
      </c>
      <c r="X155" s="3" t="s">
        <v>105</v>
      </c>
      <c r="Y155" s="57" t="s">
        <v>105</v>
      </c>
      <c r="AB155" s="4">
        <v>13</v>
      </c>
      <c r="AC155" s="4">
        <v>6</v>
      </c>
    </row>
    <row r="156" spans="1:29" x14ac:dyDescent="0.25">
      <c r="A156" s="69">
        <v>14</v>
      </c>
      <c r="B156" s="82" t="s">
        <v>105</v>
      </c>
      <c r="C156" s="3" t="s">
        <v>105</v>
      </c>
      <c r="D156" s="3" t="s">
        <v>105</v>
      </c>
      <c r="E156" s="3" t="s">
        <v>105</v>
      </c>
      <c r="F156" s="3" t="s">
        <v>1185</v>
      </c>
      <c r="G156" s="3" t="s">
        <v>1188</v>
      </c>
      <c r="H156" s="3" t="s">
        <v>1191</v>
      </c>
      <c r="I156" s="3" t="s">
        <v>1194</v>
      </c>
      <c r="J156" s="3" t="s">
        <v>1197</v>
      </c>
      <c r="K156" s="3" t="s">
        <v>105</v>
      </c>
      <c r="L156" s="3" t="s">
        <v>105</v>
      </c>
      <c r="M156" s="3" t="s">
        <v>105</v>
      </c>
      <c r="N156" s="3" t="s">
        <v>105</v>
      </c>
      <c r="O156" s="3" t="s">
        <v>105</v>
      </c>
      <c r="P156" s="3" t="s">
        <v>105</v>
      </c>
      <c r="Q156" s="3" t="s">
        <v>105</v>
      </c>
      <c r="R156" s="3" t="s">
        <v>105</v>
      </c>
      <c r="S156" s="3" t="s">
        <v>105</v>
      </c>
      <c r="T156" s="3" t="s">
        <v>105</v>
      </c>
      <c r="U156" s="3" t="s">
        <v>105</v>
      </c>
      <c r="V156" s="3" t="s">
        <v>105</v>
      </c>
      <c r="W156" s="3" t="s">
        <v>105</v>
      </c>
      <c r="X156" s="3" t="s">
        <v>105</v>
      </c>
      <c r="Y156" s="57" t="s">
        <v>105</v>
      </c>
      <c r="AB156" s="4">
        <v>13</v>
      </c>
      <c r="AC156" s="4">
        <v>7</v>
      </c>
    </row>
    <row r="157" spans="1:29" x14ac:dyDescent="0.25">
      <c r="A157" s="69">
        <v>15</v>
      </c>
      <c r="B157" s="82" t="s">
        <v>105</v>
      </c>
      <c r="C157" s="3" t="s">
        <v>105</v>
      </c>
      <c r="D157" s="3" t="s">
        <v>105</v>
      </c>
      <c r="E157" s="3" t="s">
        <v>186</v>
      </c>
      <c r="F157" s="3" t="s">
        <v>190</v>
      </c>
      <c r="G157" s="3" t="s">
        <v>193</v>
      </c>
      <c r="H157" s="3" t="s">
        <v>1254</v>
      </c>
      <c r="I157" s="3" t="s">
        <v>105</v>
      </c>
      <c r="J157" s="3" t="s">
        <v>105</v>
      </c>
      <c r="K157" s="3" t="s">
        <v>105</v>
      </c>
      <c r="L157" s="3" t="s">
        <v>105</v>
      </c>
      <c r="M157" s="3" t="s">
        <v>105</v>
      </c>
      <c r="N157" s="3" t="s">
        <v>105</v>
      </c>
      <c r="O157" s="3" t="s">
        <v>105</v>
      </c>
      <c r="P157" s="3" t="s">
        <v>105</v>
      </c>
      <c r="Q157" s="3" t="s">
        <v>105</v>
      </c>
      <c r="R157" s="3" t="s">
        <v>105</v>
      </c>
      <c r="S157" s="3" t="s">
        <v>105</v>
      </c>
      <c r="T157" s="3" t="s">
        <v>105</v>
      </c>
      <c r="U157" s="3" t="s">
        <v>105</v>
      </c>
      <c r="V157" s="3" t="s">
        <v>105</v>
      </c>
      <c r="W157" s="3" t="s">
        <v>105</v>
      </c>
      <c r="X157" s="3" t="s">
        <v>105</v>
      </c>
      <c r="Y157" s="57" t="s">
        <v>105</v>
      </c>
      <c r="AB157" s="4">
        <v>13</v>
      </c>
      <c r="AC157" s="4">
        <v>8</v>
      </c>
    </row>
    <row r="158" spans="1:29" x14ac:dyDescent="0.25">
      <c r="A158" s="69">
        <v>16</v>
      </c>
      <c r="B158" s="82" t="s">
        <v>105</v>
      </c>
      <c r="C158" s="3" t="s">
        <v>105</v>
      </c>
      <c r="D158" s="3" t="s">
        <v>1312</v>
      </c>
      <c r="E158" s="3" t="s">
        <v>1315</v>
      </c>
      <c r="F158" s="3" t="s">
        <v>785</v>
      </c>
      <c r="G158" s="3" t="s">
        <v>246</v>
      </c>
      <c r="H158" s="3" t="s">
        <v>105</v>
      </c>
      <c r="I158" s="3" t="s">
        <v>105</v>
      </c>
      <c r="J158" s="3" t="s">
        <v>105</v>
      </c>
      <c r="K158" s="3" t="s">
        <v>1331</v>
      </c>
      <c r="L158" s="3" t="s">
        <v>105</v>
      </c>
      <c r="M158" s="3" t="s">
        <v>105</v>
      </c>
      <c r="N158" s="3" t="s">
        <v>105</v>
      </c>
      <c r="O158" s="3" t="s">
        <v>105</v>
      </c>
      <c r="P158" s="3" t="s">
        <v>105</v>
      </c>
      <c r="Q158" s="3" t="s">
        <v>1349</v>
      </c>
      <c r="R158" s="3" t="s">
        <v>105</v>
      </c>
      <c r="S158" s="3" t="s">
        <v>105</v>
      </c>
      <c r="T158" s="3" t="s">
        <v>105</v>
      </c>
      <c r="U158" s="3" t="s">
        <v>105</v>
      </c>
      <c r="V158" s="3" t="s">
        <v>105</v>
      </c>
      <c r="W158" s="3" t="s">
        <v>105</v>
      </c>
      <c r="X158" s="3" t="s">
        <v>105</v>
      </c>
      <c r="Y158" s="57" t="s">
        <v>105</v>
      </c>
      <c r="AB158" s="4">
        <v>13</v>
      </c>
      <c r="AC158" s="4">
        <v>9</v>
      </c>
    </row>
    <row r="159" spans="1:29" x14ac:dyDescent="0.25">
      <c r="A159" s="69">
        <v>17</v>
      </c>
      <c r="B159" s="82" t="s">
        <v>268</v>
      </c>
      <c r="C159" s="3" t="s">
        <v>1375</v>
      </c>
      <c r="D159" s="3" t="s">
        <v>1378</v>
      </c>
      <c r="E159" s="3" t="s">
        <v>1381</v>
      </c>
      <c r="F159" s="3" t="s">
        <v>1384</v>
      </c>
      <c r="G159" s="3" t="s">
        <v>217</v>
      </c>
      <c r="H159" s="3" t="s">
        <v>1388</v>
      </c>
      <c r="I159" s="3" t="s">
        <v>105</v>
      </c>
      <c r="J159" s="3" t="s">
        <v>1394</v>
      </c>
      <c r="K159" s="3" t="s">
        <v>1397</v>
      </c>
      <c r="L159" s="3" t="s">
        <v>105</v>
      </c>
      <c r="M159" s="3" t="s">
        <v>105</v>
      </c>
      <c r="N159" s="3" t="s">
        <v>105</v>
      </c>
      <c r="O159" s="3" t="s">
        <v>1408</v>
      </c>
      <c r="P159" s="3" t="s">
        <v>1411</v>
      </c>
      <c r="Q159" s="3" t="s">
        <v>105</v>
      </c>
      <c r="R159" s="3" t="s">
        <v>105</v>
      </c>
      <c r="S159" s="3" t="s">
        <v>105</v>
      </c>
      <c r="T159" s="3" t="s">
        <v>105</v>
      </c>
      <c r="U159" s="3" t="s">
        <v>105</v>
      </c>
      <c r="V159" s="3" t="s">
        <v>105</v>
      </c>
      <c r="W159" s="3" t="s">
        <v>105</v>
      </c>
      <c r="X159" s="3" t="s">
        <v>105</v>
      </c>
      <c r="Y159" s="57" t="s">
        <v>1437</v>
      </c>
      <c r="AB159" s="4">
        <v>13</v>
      </c>
      <c r="AC159" s="4">
        <v>10</v>
      </c>
    </row>
    <row r="160" spans="1:29" x14ac:dyDescent="0.25">
      <c r="A160" s="69">
        <v>18</v>
      </c>
      <c r="B160" s="82" t="s">
        <v>105</v>
      </c>
      <c r="C160" s="3" t="s">
        <v>1442</v>
      </c>
      <c r="D160" s="3" t="s">
        <v>1444</v>
      </c>
      <c r="E160" s="3" t="s">
        <v>1446</v>
      </c>
      <c r="F160" s="3" t="s">
        <v>1449</v>
      </c>
      <c r="G160" s="3" t="s">
        <v>1451</v>
      </c>
      <c r="H160" s="3" t="s">
        <v>1454</v>
      </c>
      <c r="I160" s="3" t="s">
        <v>1457</v>
      </c>
      <c r="J160" s="3" t="s">
        <v>1460</v>
      </c>
      <c r="K160" s="3" t="s">
        <v>1463</v>
      </c>
      <c r="L160" s="3" t="s">
        <v>105</v>
      </c>
      <c r="M160" s="3" t="s">
        <v>105</v>
      </c>
      <c r="N160" s="3" t="s">
        <v>105</v>
      </c>
      <c r="O160" s="3" t="s">
        <v>1474</v>
      </c>
      <c r="P160" s="3" t="s">
        <v>1476</v>
      </c>
      <c r="Q160" s="3" t="s">
        <v>105</v>
      </c>
      <c r="R160" s="3" t="s">
        <v>105</v>
      </c>
      <c r="S160" s="3" t="s">
        <v>105</v>
      </c>
      <c r="T160" s="3" t="s">
        <v>105</v>
      </c>
      <c r="U160" s="3" t="s">
        <v>105</v>
      </c>
      <c r="V160" s="3" t="s">
        <v>105</v>
      </c>
      <c r="W160" s="3" t="s">
        <v>105</v>
      </c>
      <c r="X160" s="3" t="s">
        <v>105</v>
      </c>
      <c r="Y160" s="57" t="s">
        <v>105</v>
      </c>
      <c r="AB160" s="4">
        <v>13</v>
      </c>
      <c r="AC160" s="4">
        <v>11</v>
      </c>
    </row>
    <row r="161" spans="1:29" x14ac:dyDescent="0.25">
      <c r="A161" s="69">
        <v>19</v>
      </c>
      <c r="B161" s="82" t="s">
        <v>1502</v>
      </c>
      <c r="C161" s="3" t="s">
        <v>105</v>
      </c>
      <c r="D161" s="3" t="s">
        <v>191</v>
      </c>
      <c r="E161" s="3" t="s">
        <v>105</v>
      </c>
      <c r="F161" s="3" t="s">
        <v>175</v>
      </c>
      <c r="G161" s="3" t="s">
        <v>105</v>
      </c>
      <c r="H161" s="3" t="s">
        <v>105</v>
      </c>
      <c r="I161" s="3" t="s">
        <v>105</v>
      </c>
      <c r="J161" s="3" t="s">
        <v>105</v>
      </c>
      <c r="K161" s="3" t="s">
        <v>105</v>
      </c>
      <c r="L161" s="3" t="s">
        <v>105</v>
      </c>
      <c r="M161" s="3" t="s">
        <v>105</v>
      </c>
      <c r="N161" s="3" t="s">
        <v>105</v>
      </c>
      <c r="O161" s="3" t="s">
        <v>105</v>
      </c>
      <c r="P161" s="3" t="s">
        <v>105</v>
      </c>
      <c r="Q161" s="3" t="s">
        <v>105</v>
      </c>
      <c r="R161" s="3" t="s">
        <v>105</v>
      </c>
      <c r="S161" s="3" t="s">
        <v>105</v>
      </c>
      <c r="T161" s="3" t="s">
        <v>105</v>
      </c>
      <c r="U161" s="3" t="s">
        <v>105</v>
      </c>
      <c r="V161" s="3" t="s">
        <v>105</v>
      </c>
      <c r="W161" s="3" t="s">
        <v>105</v>
      </c>
      <c r="X161" s="3" t="s">
        <v>105</v>
      </c>
      <c r="Y161" s="57" t="s">
        <v>105</v>
      </c>
      <c r="AB161" s="4">
        <v>13</v>
      </c>
      <c r="AC161" s="4">
        <v>12</v>
      </c>
    </row>
    <row r="162" spans="1:29" x14ac:dyDescent="0.25">
      <c r="A162" s="69">
        <v>20</v>
      </c>
      <c r="B162" s="82" t="s">
        <v>105</v>
      </c>
      <c r="C162" s="3" t="s">
        <v>105</v>
      </c>
      <c r="D162" s="3" t="s">
        <v>175</v>
      </c>
      <c r="E162" s="3" t="s">
        <v>1578</v>
      </c>
      <c r="F162" s="3" t="s">
        <v>1581</v>
      </c>
      <c r="G162" s="3" t="s">
        <v>105</v>
      </c>
      <c r="H162" s="3" t="s">
        <v>105</v>
      </c>
      <c r="I162" s="3" t="s">
        <v>250</v>
      </c>
      <c r="J162" s="3" t="s">
        <v>1593</v>
      </c>
      <c r="K162" s="3" t="s">
        <v>1596</v>
      </c>
      <c r="L162" s="3" t="s">
        <v>105</v>
      </c>
      <c r="M162" s="3" t="s">
        <v>105</v>
      </c>
      <c r="N162" s="3" t="s">
        <v>105</v>
      </c>
      <c r="O162" s="3" t="s">
        <v>105</v>
      </c>
      <c r="P162" s="3" t="s">
        <v>1611</v>
      </c>
      <c r="Q162" s="3" t="s">
        <v>1614</v>
      </c>
      <c r="R162" s="3" t="s">
        <v>1617</v>
      </c>
      <c r="S162" s="3" t="s">
        <v>1619</v>
      </c>
      <c r="T162" s="3" t="s">
        <v>105</v>
      </c>
      <c r="U162" s="3" t="s">
        <v>105</v>
      </c>
      <c r="V162" s="3" t="s">
        <v>105</v>
      </c>
      <c r="W162" s="3" t="s">
        <v>105</v>
      </c>
      <c r="X162" s="3" t="s">
        <v>105</v>
      </c>
      <c r="Y162" s="57" t="s">
        <v>105</v>
      </c>
      <c r="AB162" s="4">
        <v>13</v>
      </c>
      <c r="AC162" s="4">
        <v>13</v>
      </c>
    </row>
    <row r="163" spans="1:29" ht="15.75" customHeight="1" x14ac:dyDescent="0.25">
      <c r="A163" s="69">
        <v>21</v>
      </c>
      <c r="B163" s="82" t="s">
        <v>1639</v>
      </c>
      <c r="C163" s="3" t="s">
        <v>1641</v>
      </c>
      <c r="D163" s="3" t="s">
        <v>1643</v>
      </c>
      <c r="E163" s="3" t="s">
        <v>1645</v>
      </c>
      <c r="F163" s="3" t="s">
        <v>257</v>
      </c>
      <c r="G163" s="3" t="s">
        <v>1650</v>
      </c>
      <c r="H163" s="3" t="s">
        <v>1653</v>
      </c>
      <c r="I163" s="3" t="s">
        <v>1655</v>
      </c>
      <c r="J163" s="3" t="s">
        <v>105</v>
      </c>
      <c r="K163" s="3" t="s">
        <v>105</v>
      </c>
      <c r="L163" s="3" t="s">
        <v>105</v>
      </c>
      <c r="M163" s="3" t="s">
        <v>105</v>
      </c>
      <c r="N163" s="3" t="s">
        <v>105</v>
      </c>
      <c r="O163" s="3" t="s">
        <v>105</v>
      </c>
      <c r="P163" s="3" t="s">
        <v>105</v>
      </c>
      <c r="Q163" s="3" t="s">
        <v>105</v>
      </c>
      <c r="R163" s="3" t="s">
        <v>1676</v>
      </c>
      <c r="S163" s="3" t="s">
        <v>1679</v>
      </c>
      <c r="T163" s="3" t="s">
        <v>105</v>
      </c>
      <c r="U163" s="3" t="s">
        <v>105</v>
      </c>
      <c r="V163" s="3" t="s">
        <v>105</v>
      </c>
      <c r="W163" s="3" t="s">
        <v>105</v>
      </c>
      <c r="X163" s="3" t="s">
        <v>105</v>
      </c>
      <c r="Y163" s="57" t="s">
        <v>105</v>
      </c>
      <c r="AB163" s="4">
        <v>13</v>
      </c>
      <c r="AC163" s="4">
        <v>14</v>
      </c>
    </row>
    <row r="164" spans="1:29" ht="15.75" customHeight="1" x14ac:dyDescent="0.25">
      <c r="A164" s="69">
        <v>22</v>
      </c>
      <c r="B164" s="82" t="s">
        <v>1698</v>
      </c>
      <c r="C164" s="3" t="s">
        <v>183</v>
      </c>
      <c r="D164" s="3" t="s">
        <v>1703</v>
      </c>
      <c r="E164" s="3" t="s">
        <v>380</v>
      </c>
      <c r="F164" s="3" t="s">
        <v>195</v>
      </c>
      <c r="G164" s="3" t="s">
        <v>1710</v>
      </c>
      <c r="H164" s="3" t="s">
        <v>1713</v>
      </c>
      <c r="I164" s="3" t="s">
        <v>105</v>
      </c>
      <c r="J164" s="3" t="s">
        <v>105</v>
      </c>
      <c r="K164" s="3" t="s">
        <v>105</v>
      </c>
      <c r="L164" s="3" t="s">
        <v>105</v>
      </c>
      <c r="M164" s="3" t="s">
        <v>105</v>
      </c>
      <c r="N164" s="3" t="s">
        <v>105</v>
      </c>
      <c r="O164" s="3" t="s">
        <v>105</v>
      </c>
      <c r="P164" s="3" t="s">
        <v>105</v>
      </c>
      <c r="Q164" s="3" t="s">
        <v>105</v>
      </c>
      <c r="R164" s="3" t="s">
        <v>1741</v>
      </c>
      <c r="S164" s="3" t="s">
        <v>105</v>
      </c>
      <c r="T164" s="3" t="s">
        <v>105</v>
      </c>
      <c r="U164" s="3" t="s">
        <v>105</v>
      </c>
      <c r="V164" s="3" t="s">
        <v>105</v>
      </c>
      <c r="W164" s="3" t="s">
        <v>105</v>
      </c>
      <c r="X164" s="3" t="s">
        <v>105</v>
      </c>
      <c r="Y164" s="57" t="s">
        <v>105</v>
      </c>
      <c r="AB164" s="4">
        <v>13</v>
      </c>
      <c r="AC164" s="4">
        <v>15</v>
      </c>
    </row>
    <row r="165" spans="1:29" x14ac:dyDescent="0.25">
      <c r="A165" s="69">
        <v>23</v>
      </c>
      <c r="B165" s="82" t="s">
        <v>1765</v>
      </c>
      <c r="C165" s="3" t="s">
        <v>105</v>
      </c>
      <c r="D165" s="3" t="s">
        <v>1770</v>
      </c>
      <c r="E165" s="3" t="s">
        <v>1773</v>
      </c>
      <c r="F165" s="3" t="s">
        <v>1776</v>
      </c>
      <c r="G165" s="3" t="s">
        <v>335</v>
      </c>
      <c r="H165" s="3" t="s">
        <v>1781</v>
      </c>
      <c r="I165" s="3" t="s">
        <v>1784</v>
      </c>
      <c r="J165" s="3" t="s">
        <v>105</v>
      </c>
      <c r="K165" s="3" t="s">
        <v>105</v>
      </c>
      <c r="L165" s="3" t="s">
        <v>1793</v>
      </c>
      <c r="M165" s="3" t="s">
        <v>1796</v>
      </c>
      <c r="N165" s="3" t="s">
        <v>105</v>
      </c>
      <c r="O165" s="3" t="s">
        <v>105</v>
      </c>
      <c r="P165" s="3" t="s">
        <v>105</v>
      </c>
      <c r="Q165" s="3" t="s">
        <v>105</v>
      </c>
      <c r="R165" s="3" t="s">
        <v>1810</v>
      </c>
      <c r="S165" s="3" t="s">
        <v>105</v>
      </c>
      <c r="T165" s="3" t="s">
        <v>105</v>
      </c>
      <c r="U165" s="3" t="s">
        <v>105</v>
      </c>
      <c r="V165" s="3" t="s">
        <v>105</v>
      </c>
      <c r="W165" s="3" t="s">
        <v>105</v>
      </c>
      <c r="X165" s="3" t="s">
        <v>105</v>
      </c>
      <c r="Y165" s="57" t="s">
        <v>105</v>
      </c>
      <c r="AB165" s="4">
        <v>13</v>
      </c>
      <c r="AC165" s="4">
        <v>16</v>
      </c>
    </row>
    <row r="166" spans="1:29" x14ac:dyDescent="0.25">
      <c r="A166" s="69">
        <v>24</v>
      </c>
      <c r="B166" s="82" t="s">
        <v>105</v>
      </c>
      <c r="C166" s="3" t="s">
        <v>105</v>
      </c>
      <c r="D166" s="3" t="s">
        <v>209</v>
      </c>
      <c r="E166" s="3" t="s">
        <v>1840</v>
      </c>
      <c r="F166" s="3" t="s">
        <v>1842</v>
      </c>
      <c r="G166" s="3" t="s">
        <v>1845</v>
      </c>
      <c r="H166" s="3" t="s">
        <v>1847</v>
      </c>
      <c r="I166" s="3" t="s">
        <v>105</v>
      </c>
      <c r="J166" s="3" t="s">
        <v>192</v>
      </c>
      <c r="K166" s="3" t="s">
        <v>105</v>
      </c>
      <c r="L166" s="3" t="s">
        <v>105</v>
      </c>
      <c r="M166" s="3" t="s">
        <v>105</v>
      </c>
      <c r="N166" s="3" t="s">
        <v>105</v>
      </c>
      <c r="O166" s="3" t="s">
        <v>105</v>
      </c>
      <c r="P166" s="3" t="s">
        <v>105</v>
      </c>
      <c r="Q166" s="3" t="s">
        <v>1868</v>
      </c>
      <c r="R166" s="3" t="s">
        <v>105</v>
      </c>
      <c r="S166" s="3" t="s">
        <v>105</v>
      </c>
      <c r="T166" s="3" t="s">
        <v>105</v>
      </c>
      <c r="U166" s="3" t="s">
        <v>105</v>
      </c>
      <c r="V166" s="3" t="s">
        <v>105</v>
      </c>
      <c r="W166" s="3" t="s">
        <v>105</v>
      </c>
      <c r="X166" s="3" t="s">
        <v>105</v>
      </c>
      <c r="Y166" s="57" t="s">
        <v>105</v>
      </c>
      <c r="AB166" s="4">
        <v>13</v>
      </c>
      <c r="AC166" s="4">
        <v>17</v>
      </c>
    </row>
    <row r="167" spans="1:29" x14ac:dyDescent="0.25">
      <c r="A167" s="69">
        <v>25</v>
      </c>
      <c r="B167" s="82" t="s">
        <v>105</v>
      </c>
      <c r="C167" s="3" t="s">
        <v>105</v>
      </c>
      <c r="D167" s="3" t="s">
        <v>105</v>
      </c>
      <c r="E167" s="3" t="s">
        <v>105</v>
      </c>
      <c r="F167" s="3" t="s">
        <v>1902</v>
      </c>
      <c r="G167" s="3" t="s">
        <v>1904</v>
      </c>
      <c r="H167" s="3" t="s">
        <v>105</v>
      </c>
      <c r="I167" s="3" t="s">
        <v>105</v>
      </c>
      <c r="J167" s="3" t="s">
        <v>105</v>
      </c>
      <c r="K167" s="3" t="s">
        <v>105</v>
      </c>
      <c r="L167" s="3" t="s">
        <v>105</v>
      </c>
      <c r="M167" s="3" t="s">
        <v>105</v>
      </c>
      <c r="N167" s="3" t="s">
        <v>105</v>
      </c>
      <c r="O167" s="3" t="s">
        <v>105</v>
      </c>
      <c r="P167" s="3" t="s">
        <v>105</v>
      </c>
      <c r="Q167" s="3" t="s">
        <v>105</v>
      </c>
      <c r="R167" s="3" t="s">
        <v>105</v>
      </c>
      <c r="S167" s="3" t="s">
        <v>105</v>
      </c>
      <c r="T167" s="3" t="s">
        <v>105</v>
      </c>
      <c r="U167" s="3" t="s">
        <v>105</v>
      </c>
      <c r="V167" s="3" t="s">
        <v>105</v>
      </c>
      <c r="W167" s="3" t="s">
        <v>105</v>
      </c>
      <c r="X167" s="3" t="s">
        <v>105</v>
      </c>
      <c r="Y167" s="57" t="s">
        <v>105</v>
      </c>
      <c r="AB167" s="4">
        <v>13</v>
      </c>
      <c r="AC167" s="4">
        <v>18</v>
      </c>
    </row>
    <row r="168" spans="1:29" x14ac:dyDescent="0.25">
      <c r="A168" s="69">
        <v>26</v>
      </c>
      <c r="B168" s="82" t="s">
        <v>105</v>
      </c>
      <c r="C168" s="3" t="s">
        <v>105</v>
      </c>
      <c r="D168" s="3" t="s">
        <v>105</v>
      </c>
      <c r="E168" s="3" t="s">
        <v>1966</v>
      </c>
      <c r="F168" s="3" t="s">
        <v>244</v>
      </c>
      <c r="G168" s="3" t="s">
        <v>1970</v>
      </c>
      <c r="H168" s="3" t="s">
        <v>105</v>
      </c>
      <c r="I168" s="3" t="s">
        <v>105</v>
      </c>
      <c r="J168" s="3" t="s">
        <v>105</v>
      </c>
      <c r="K168" s="3" t="s">
        <v>105</v>
      </c>
      <c r="L168" s="3" t="s">
        <v>105</v>
      </c>
      <c r="M168" s="3" t="s">
        <v>105</v>
      </c>
      <c r="N168" s="3" t="s">
        <v>105</v>
      </c>
      <c r="O168" s="3" t="s">
        <v>105</v>
      </c>
      <c r="P168" s="3" t="s">
        <v>105</v>
      </c>
      <c r="Q168" s="3" t="s">
        <v>105</v>
      </c>
      <c r="R168" s="3" t="s">
        <v>105</v>
      </c>
      <c r="S168" s="3" t="s">
        <v>105</v>
      </c>
      <c r="T168" s="3" t="s">
        <v>105</v>
      </c>
      <c r="U168" s="3" t="s">
        <v>105</v>
      </c>
      <c r="V168" s="3" t="s">
        <v>105</v>
      </c>
      <c r="W168" s="3" t="s">
        <v>105</v>
      </c>
      <c r="X168" s="3" t="s">
        <v>105</v>
      </c>
      <c r="Y168" s="57" t="s">
        <v>105</v>
      </c>
      <c r="AB168" s="4">
        <v>13</v>
      </c>
      <c r="AC168" s="4">
        <v>19</v>
      </c>
    </row>
    <row r="169" spans="1:29" x14ac:dyDescent="0.25">
      <c r="A169" s="69">
        <v>27</v>
      </c>
      <c r="B169" s="82" t="s">
        <v>105</v>
      </c>
      <c r="C169" s="3" t="s">
        <v>105</v>
      </c>
      <c r="D169" s="3" t="s">
        <v>105</v>
      </c>
      <c r="E169" s="3" t="s">
        <v>105</v>
      </c>
      <c r="F169" s="3" t="s">
        <v>2030</v>
      </c>
      <c r="G169" s="3" t="s">
        <v>2032</v>
      </c>
      <c r="H169" s="3" t="s">
        <v>105</v>
      </c>
      <c r="I169" s="3" t="s">
        <v>105</v>
      </c>
      <c r="J169" s="3" t="s">
        <v>105</v>
      </c>
      <c r="K169" s="3" t="s">
        <v>105</v>
      </c>
      <c r="L169" s="3" t="s">
        <v>105</v>
      </c>
      <c r="M169" s="3" t="s">
        <v>105</v>
      </c>
      <c r="N169" s="3" t="s">
        <v>105</v>
      </c>
      <c r="O169" s="3" t="s">
        <v>105</v>
      </c>
      <c r="P169" s="3" t="s">
        <v>105</v>
      </c>
      <c r="Q169" s="3" t="s">
        <v>105</v>
      </c>
      <c r="R169" s="3" t="s">
        <v>105</v>
      </c>
      <c r="S169" s="3" t="s">
        <v>105</v>
      </c>
      <c r="T169" s="3" t="s">
        <v>105</v>
      </c>
      <c r="U169" s="3" t="s">
        <v>105</v>
      </c>
      <c r="V169" s="3" t="s">
        <v>105</v>
      </c>
      <c r="W169" s="3" t="s">
        <v>105</v>
      </c>
      <c r="X169" s="3" t="s">
        <v>105</v>
      </c>
      <c r="Y169" s="57" t="s">
        <v>105</v>
      </c>
      <c r="AB169" s="4">
        <v>13</v>
      </c>
      <c r="AC169" s="4">
        <v>20</v>
      </c>
    </row>
    <row r="170" spans="1:29" x14ac:dyDescent="0.25">
      <c r="A170" s="69">
        <v>28</v>
      </c>
      <c r="B170" s="82" t="s">
        <v>105</v>
      </c>
      <c r="C170" s="3" t="s">
        <v>105</v>
      </c>
      <c r="D170" s="3" t="s">
        <v>105</v>
      </c>
      <c r="E170" s="3" t="s">
        <v>105</v>
      </c>
      <c r="F170" s="3" t="s">
        <v>105</v>
      </c>
      <c r="G170" s="3" t="s">
        <v>105</v>
      </c>
      <c r="H170" s="3" t="s">
        <v>105</v>
      </c>
      <c r="I170" s="3" t="s">
        <v>105</v>
      </c>
      <c r="J170" s="3" t="s">
        <v>105</v>
      </c>
      <c r="K170" s="3" t="s">
        <v>105</v>
      </c>
      <c r="L170" s="3" t="s">
        <v>105</v>
      </c>
      <c r="M170" s="3" t="s">
        <v>105</v>
      </c>
      <c r="N170" s="3" t="s">
        <v>105</v>
      </c>
      <c r="O170" s="3" t="s">
        <v>105</v>
      </c>
      <c r="P170" s="3" t="s">
        <v>105</v>
      </c>
      <c r="Q170" s="3" t="s">
        <v>105</v>
      </c>
      <c r="R170" s="3" t="s">
        <v>105</v>
      </c>
      <c r="S170" s="3" t="s">
        <v>105</v>
      </c>
      <c r="T170" s="3" t="s">
        <v>105</v>
      </c>
      <c r="U170" s="3" t="s">
        <v>105</v>
      </c>
      <c r="V170" s="3" t="s">
        <v>105</v>
      </c>
      <c r="W170" s="3" t="s">
        <v>105</v>
      </c>
      <c r="X170" s="3" t="s">
        <v>105</v>
      </c>
      <c r="Y170" s="57" t="s">
        <v>105</v>
      </c>
      <c r="AB170" s="4">
        <v>13</v>
      </c>
      <c r="AC170" s="4">
        <v>21</v>
      </c>
    </row>
    <row r="171" spans="1:29" x14ac:dyDescent="0.25">
      <c r="A171" s="69">
        <v>29</v>
      </c>
      <c r="B171" s="82" t="s">
        <v>105</v>
      </c>
      <c r="C171" s="3" t="s">
        <v>105</v>
      </c>
      <c r="D171" s="3" t="s">
        <v>105</v>
      </c>
      <c r="E171" s="3" t="s">
        <v>105</v>
      </c>
      <c r="F171" s="3" t="s">
        <v>105</v>
      </c>
      <c r="G171" s="3" t="s">
        <v>105</v>
      </c>
      <c r="H171" s="3" t="s">
        <v>105</v>
      </c>
      <c r="I171" s="3" t="s">
        <v>105</v>
      </c>
      <c r="J171" s="3" t="s">
        <v>105</v>
      </c>
      <c r="K171" s="3" t="s">
        <v>105</v>
      </c>
      <c r="L171" s="3" t="s">
        <v>105</v>
      </c>
      <c r="M171" s="3" t="s">
        <v>105</v>
      </c>
      <c r="N171" s="3" t="s">
        <v>105</v>
      </c>
      <c r="O171" s="3" t="s">
        <v>105</v>
      </c>
      <c r="P171" s="3" t="s">
        <v>105</v>
      </c>
      <c r="Q171" s="3" t="s">
        <v>105</v>
      </c>
      <c r="R171" s="3" t="s">
        <v>105</v>
      </c>
      <c r="S171" s="3" t="s">
        <v>105</v>
      </c>
      <c r="T171" s="3" t="s">
        <v>105</v>
      </c>
      <c r="U171" s="3" t="s">
        <v>105</v>
      </c>
      <c r="V171" s="3" t="s">
        <v>105</v>
      </c>
      <c r="W171" s="3" t="s">
        <v>105</v>
      </c>
      <c r="X171" s="3" t="s">
        <v>105</v>
      </c>
      <c r="Y171" s="57" t="s">
        <v>105</v>
      </c>
      <c r="AB171" s="4">
        <v>13</v>
      </c>
      <c r="AC171" s="4">
        <v>22</v>
      </c>
    </row>
    <row r="172" spans="1:29" x14ac:dyDescent="0.25">
      <c r="A172" s="69">
        <v>30</v>
      </c>
      <c r="B172" s="82" t="s">
        <v>105</v>
      </c>
      <c r="C172" s="3" t="s">
        <v>105</v>
      </c>
      <c r="D172" s="3" t="s">
        <v>211</v>
      </c>
      <c r="E172" s="3" t="s">
        <v>2218</v>
      </c>
      <c r="F172" s="3" t="s">
        <v>2221</v>
      </c>
      <c r="G172" s="3" t="s">
        <v>2224</v>
      </c>
      <c r="H172" s="3" t="s">
        <v>2227</v>
      </c>
      <c r="I172" s="3" t="s">
        <v>2229</v>
      </c>
      <c r="J172" s="3" t="s">
        <v>2232</v>
      </c>
      <c r="K172" s="3" t="s">
        <v>2235</v>
      </c>
      <c r="L172" s="3" t="s">
        <v>2238</v>
      </c>
      <c r="M172" s="3" t="s">
        <v>2241</v>
      </c>
      <c r="N172" s="3" t="s">
        <v>2244</v>
      </c>
      <c r="O172" s="3" t="s">
        <v>2247</v>
      </c>
      <c r="P172" s="3" t="s">
        <v>2250</v>
      </c>
      <c r="Q172" s="3" t="s">
        <v>2253</v>
      </c>
      <c r="R172" s="3" t="s">
        <v>2256</v>
      </c>
      <c r="S172" s="3" t="s">
        <v>2259</v>
      </c>
      <c r="T172" s="3" t="s">
        <v>2262</v>
      </c>
      <c r="U172" s="3" t="s">
        <v>2265</v>
      </c>
      <c r="V172" s="3" t="s">
        <v>105</v>
      </c>
      <c r="W172" s="3" t="s">
        <v>1249</v>
      </c>
      <c r="X172" s="3" t="s">
        <v>105</v>
      </c>
      <c r="Y172" s="57" t="s">
        <v>105</v>
      </c>
      <c r="AB172" s="4">
        <v>13</v>
      </c>
      <c r="AC172" s="4">
        <v>23</v>
      </c>
    </row>
    <row r="173" spans="1:29" x14ac:dyDescent="0.25">
      <c r="A173" s="70">
        <v>31</v>
      </c>
      <c r="B173" s="83" t="s">
        <v>105</v>
      </c>
      <c r="C173" s="72" t="s">
        <v>105</v>
      </c>
      <c r="D173" s="72" t="s">
        <v>105</v>
      </c>
      <c r="E173" s="72" t="s">
        <v>105</v>
      </c>
      <c r="F173" s="72" t="s">
        <v>2291</v>
      </c>
      <c r="G173" s="72" t="s">
        <v>1874</v>
      </c>
      <c r="H173" s="72" t="s">
        <v>105</v>
      </c>
      <c r="I173" s="72" t="s">
        <v>105</v>
      </c>
      <c r="J173" s="72" t="s">
        <v>105</v>
      </c>
      <c r="K173" s="72" t="s">
        <v>105</v>
      </c>
      <c r="L173" s="72" t="s">
        <v>105</v>
      </c>
      <c r="M173" s="72" t="s">
        <v>105</v>
      </c>
      <c r="N173" s="72" t="s">
        <v>105</v>
      </c>
      <c r="O173" s="72" t="s">
        <v>105</v>
      </c>
      <c r="P173" s="72" t="s">
        <v>105</v>
      </c>
      <c r="Q173" s="72" t="s">
        <v>105</v>
      </c>
      <c r="R173" s="72" t="s">
        <v>105</v>
      </c>
      <c r="S173" s="72" t="s">
        <v>105</v>
      </c>
      <c r="T173" s="72" t="s">
        <v>105</v>
      </c>
      <c r="U173" s="72" t="s">
        <v>105</v>
      </c>
      <c r="V173" s="72" t="s">
        <v>105</v>
      </c>
      <c r="W173" s="72" t="s">
        <v>105</v>
      </c>
      <c r="X173" s="72" t="s">
        <v>105</v>
      </c>
      <c r="Y173" s="73" t="s">
        <v>105</v>
      </c>
      <c r="AB173" s="4">
        <v>13</v>
      </c>
      <c r="AC173" s="4">
        <v>24</v>
      </c>
    </row>
    <row r="174" spans="1:29" x14ac:dyDescent="0.25">
      <c r="AB174" s="4">
        <v>13</v>
      </c>
      <c r="AC174" s="4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4">
        <v>14</v>
      </c>
      <c r="AC175" s="4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4">
        <v>14</v>
      </c>
      <c r="AC176" s="4">
        <v>3</v>
      </c>
    </row>
    <row r="177" spans="1:29" ht="19.5" customHeight="1" x14ac:dyDescent="0.25">
      <c r="A177" s="68">
        <v>1</v>
      </c>
      <c r="B177" s="66" t="s">
        <v>105</v>
      </c>
      <c r="C177" s="61" t="s">
        <v>105</v>
      </c>
      <c r="D177" s="61" t="s">
        <v>315</v>
      </c>
      <c r="E177" s="61" t="s">
        <v>105</v>
      </c>
      <c r="F177" s="61" t="s">
        <v>105</v>
      </c>
      <c r="G177" s="61" t="s">
        <v>105</v>
      </c>
      <c r="H177" s="61" t="s">
        <v>105</v>
      </c>
      <c r="I177" s="61" t="s">
        <v>329</v>
      </c>
      <c r="J177" s="61" t="s">
        <v>332</v>
      </c>
      <c r="K177" s="61" t="s">
        <v>335</v>
      </c>
      <c r="L177" s="61" t="s">
        <v>338</v>
      </c>
      <c r="M177" s="61" t="s">
        <v>341</v>
      </c>
      <c r="N177" s="61" t="s">
        <v>344</v>
      </c>
      <c r="O177" s="61" t="s">
        <v>347</v>
      </c>
      <c r="P177" s="61" t="s">
        <v>350</v>
      </c>
      <c r="Q177" s="61" t="s">
        <v>353</v>
      </c>
      <c r="R177" s="61" t="s">
        <v>105</v>
      </c>
      <c r="S177" s="61" t="s">
        <v>105</v>
      </c>
      <c r="T177" s="61" t="s">
        <v>105</v>
      </c>
      <c r="U177" s="61" t="s">
        <v>365</v>
      </c>
      <c r="V177" s="61" t="s">
        <v>368</v>
      </c>
      <c r="W177" s="61" t="s">
        <v>371</v>
      </c>
      <c r="X177" s="61" t="s">
        <v>374</v>
      </c>
      <c r="Y177" s="62" t="s">
        <v>377</v>
      </c>
      <c r="AB177" s="4">
        <v>14</v>
      </c>
      <c r="AC177" s="4">
        <v>4</v>
      </c>
    </row>
    <row r="178" spans="1:29" 